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defaultThemeVersion="124226"/>
  <xr:revisionPtr revIDLastSave="0" documentId="13_ncr:1_{786B31A2-2F83-4471-A9E5-65FBF2C7870F}" xr6:coauthVersionLast="47" xr6:coauthVersionMax="47" xr10:uidLastSave="{00000000-0000-0000-0000-000000000000}"/>
  <bookViews>
    <workbookView xWindow="2340" yWindow="2340" windowWidth="26055" windowHeight="12030" xr2:uid="{00000000-000D-0000-FFFF-FFFF00000000}"/>
  </bookViews>
  <sheets>
    <sheet name="事表１" sheetId="2" r:id="rId1"/>
    <sheet name="事表２" sheetId="43" r:id="rId2"/>
    <sheet name="事表3" sheetId="5" r:id="rId3"/>
    <sheet name="事表4" sheetId="44" r:id="rId4"/>
    <sheet name="事表５" sheetId="46" r:id="rId5"/>
    <sheet name="事表６" sheetId="10" r:id="rId6"/>
    <sheet name="事表7" sheetId="47" r:id="rId7"/>
    <sheet name="事表８" sheetId="53" r:id="rId8"/>
    <sheet name="図１" sheetId="56" r:id="rId9"/>
    <sheet name="個表９-1" sheetId="48" r:id="rId10"/>
    <sheet name="個表９-2" sheetId="54" r:id="rId11"/>
    <sheet name="個表10" sheetId="57" r:id="rId12"/>
    <sheet name="個表11" sheetId="58" r:id="rId13"/>
    <sheet name="個表12" sheetId="20" r:id="rId14"/>
    <sheet name="個表13" sheetId="55" r:id="rId15"/>
    <sheet name="図２" sheetId="60" r:id="rId16"/>
    <sheet name="個表14" sheetId="42" r:id="rId17"/>
    <sheet name="個表15" sheetId="24" r:id="rId18"/>
    <sheet name="個表16" sheetId="25" r:id="rId19"/>
    <sheet name="個表17" sheetId="27" r:id="rId20"/>
    <sheet name="個表18" sheetId="28" r:id="rId21"/>
    <sheet name="個表19" sheetId="30" r:id="rId22"/>
    <sheet name="個表20" sheetId="32" r:id="rId23"/>
    <sheet name="個表21" sheetId="33" r:id="rId24"/>
    <sheet name="図３" sheetId="61" r:id="rId25"/>
  </sheets>
  <definedNames>
    <definedName name="_xlnm.Print_Area" localSheetId="11">個表10!$A$1:$M$27</definedName>
    <definedName name="_xlnm.Print_Area" localSheetId="12">個表11!$A$1:$K$26</definedName>
    <definedName name="_xlnm.Print_Area" localSheetId="13">個表12!$A$1:$O$26</definedName>
    <definedName name="_xlnm.Print_Area" localSheetId="14">個表13!$A$1:$M$25</definedName>
    <definedName name="_xlnm.Print_Area" localSheetId="16">個表14!$A$1:$I$28</definedName>
    <definedName name="_xlnm.Print_Area" localSheetId="17">個表15!$A$1:$P$26</definedName>
    <definedName name="_xlnm.Print_Area" localSheetId="18">個表16!$A$1:$H$24</definedName>
    <definedName name="_xlnm.Print_Area" localSheetId="19">個表17!$A$1:$Y$41</definedName>
    <definedName name="_xlnm.Print_Area" localSheetId="20">個表18!$A$1:$I$21</definedName>
    <definedName name="_xlnm.Print_Area" localSheetId="21">個表19!$A$1:$U$26</definedName>
    <definedName name="_xlnm.Print_Area" localSheetId="22">個表20!$A$1:$O$29</definedName>
    <definedName name="_xlnm.Print_Area" localSheetId="23">個表21!$A$1:$L$30</definedName>
    <definedName name="_xlnm.Print_Area" localSheetId="9">'個表９-1'!$A$1:$P$34</definedName>
    <definedName name="_xlnm.Print_Area" localSheetId="10">'個表９-2'!$A$1:$N$20</definedName>
    <definedName name="_xlnm.Print_Area" localSheetId="0">事表１!$A$1:$I$35</definedName>
    <definedName name="_xlnm.Print_Area" localSheetId="1">事表２!$A$1:$M$35</definedName>
    <definedName name="_xlnm.Print_Area" localSheetId="2">事表3!$A$1:$H$63</definedName>
    <definedName name="_xlnm.Print_Area" localSheetId="3">事表4!$A$1:$T$17</definedName>
    <definedName name="_xlnm.Print_Area" localSheetId="4">事表５!$A$1:$N$19</definedName>
    <definedName name="_xlnm.Print_Area" localSheetId="5">事表６!$A$1:$H$34</definedName>
    <definedName name="_xlnm.Print_Area" localSheetId="6">事表7!$A$1:$K$37</definedName>
    <definedName name="_xlnm.Print_Area" localSheetId="7">事表８!$A$1:$S$17</definedName>
    <definedName name="_xlnm.Print_Area" localSheetId="8">図１!$A$1:$O$50</definedName>
    <definedName name="_xlnm.Print_Area" localSheetId="15">図２!$A$1:$N$47</definedName>
    <definedName name="_xlnm.Print_Area" localSheetId="24">図３!$A$1:$P$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02" uniqueCount="413">
  <si>
    <t>表１　産業・事業所規模、若年労働者の有無別事業所割合</t>
    <rPh sb="12" eb="14">
      <t>ジャクネン</t>
    </rPh>
    <rPh sb="14" eb="17">
      <t>ロウドウシャ</t>
    </rPh>
    <rPh sb="18" eb="20">
      <t>ウム</t>
    </rPh>
    <rPh sb="20" eb="21">
      <t>ベツ</t>
    </rPh>
    <rPh sb="21" eb="24">
      <t>ジギョウショ</t>
    </rPh>
    <rPh sb="24" eb="26">
      <t>ワリアイ</t>
    </rPh>
    <phoneticPr fontId="4"/>
  </si>
  <si>
    <t>（単位：％）令和５年</t>
    <rPh sb="1" eb="3">
      <t>タンイ</t>
    </rPh>
    <rPh sb="6" eb="8">
      <t>レイワ</t>
    </rPh>
    <rPh sb="9" eb="10">
      <t>ネン</t>
    </rPh>
    <phoneticPr fontId="6"/>
  </si>
  <si>
    <t>全事業所</t>
  </si>
  <si>
    <t xml:space="preserve"> </t>
  </si>
  <si>
    <t>産業・事業所規模</t>
    <rPh sb="0" eb="2">
      <t>サンギョウ</t>
    </rPh>
    <rPh sb="3" eb="6">
      <t>ジギョウショ</t>
    </rPh>
    <rPh sb="6" eb="8">
      <t>キボ</t>
    </rPh>
    <phoneticPr fontId="4"/>
  </si>
  <si>
    <t>若年労働者がいる
事業所計</t>
    <rPh sb="12" eb="13">
      <t>ケイ</t>
    </rPh>
    <phoneticPr fontId="4"/>
  </si>
  <si>
    <t>若年労働者がいない
事業所</t>
    <rPh sb="10" eb="13">
      <t>ジギョウショ</t>
    </rPh>
    <phoneticPr fontId="4"/>
  </si>
  <si>
    <t>正社員以外の若年労働者がいる</t>
  </si>
  <si>
    <t>若年正社員がいる</t>
  </si>
  <si>
    <t>総数</t>
    <rPh sb="0" eb="2">
      <t>ソウスウ</t>
    </rPh>
    <phoneticPr fontId="6"/>
  </si>
  <si>
    <t>産業</t>
    <rPh sb="0" eb="2">
      <t>サンギョウ</t>
    </rPh>
    <phoneticPr fontId="6"/>
  </si>
  <si>
    <t>鉱業，採石業，砂利採取業</t>
    <phoneticPr fontId="6"/>
  </si>
  <si>
    <t xml:space="preserve">建設業       </t>
    <phoneticPr fontId="6"/>
  </si>
  <si>
    <t xml:space="preserve">製造業       </t>
    <phoneticPr fontId="6"/>
  </si>
  <si>
    <t xml:space="preserve">電気･ガス･熱供給･水道業 </t>
    <phoneticPr fontId="6"/>
  </si>
  <si>
    <t xml:space="preserve">情報通信業   </t>
    <phoneticPr fontId="6"/>
  </si>
  <si>
    <t>運輸業，郵便業</t>
    <phoneticPr fontId="6"/>
  </si>
  <si>
    <t>卸売業，小売業</t>
    <phoneticPr fontId="6"/>
  </si>
  <si>
    <t>金融業，保険業</t>
    <phoneticPr fontId="6"/>
  </si>
  <si>
    <t>不動産業，物品賃貸業</t>
    <phoneticPr fontId="6"/>
  </si>
  <si>
    <t>学術研究，専門･技術サ－ビス業</t>
    <phoneticPr fontId="6"/>
  </si>
  <si>
    <t>宿泊業，飲食サ－ビス業</t>
    <phoneticPr fontId="6"/>
  </si>
  <si>
    <t>生活関連サ－ビス業，娯楽業</t>
    <phoneticPr fontId="6"/>
  </si>
  <si>
    <t>教育，学習支援業</t>
    <phoneticPr fontId="6"/>
  </si>
  <si>
    <t xml:space="preserve">医療，福祉   </t>
    <phoneticPr fontId="6"/>
  </si>
  <si>
    <t xml:space="preserve">複合サ－ビス事業 </t>
    <phoneticPr fontId="6"/>
  </si>
  <si>
    <t>サービス業(他に分類されないもの)</t>
    <phoneticPr fontId="6"/>
  </si>
  <si>
    <t>事業所規模</t>
    <phoneticPr fontId="6"/>
  </si>
  <si>
    <t>1 , 0 0 0　　人　　以　　上</t>
    <rPh sb="11" eb="12">
      <t>ヒト</t>
    </rPh>
    <rPh sb="14" eb="15">
      <t>イ</t>
    </rPh>
    <rPh sb="17" eb="18">
      <t>ウエ</t>
    </rPh>
    <phoneticPr fontId="6"/>
  </si>
  <si>
    <t>3 0 0  　～ 　9 9 9　人</t>
    <rPh sb="17" eb="18">
      <t>ニン</t>
    </rPh>
    <phoneticPr fontId="6"/>
  </si>
  <si>
    <t>1 0 0 　 ～　 2 9 9　人</t>
    <rPh sb="17" eb="18">
      <t>ニン</t>
    </rPh>
    <phoneticPr fontId="6"/>
  </si>
  <si>
    <t>3 0　　～　　 9 9　人</t>
    <rPh sb="13" eb="14">
      <t>ニン</t>
    </rPh>
    <phoneticPr fontId="6"/>
  </si>
  <si>
    <t>５  　～　　 2 9　人</t>
    <rPh sb="12" eb="13">
      <t>ニン</t>
    </rPh>
    <phoneticPr fontId="6"/>
  </si>
  <si>
    <t>注：事業所規模は、事業所における常用労働者数により区分している（以下同じ。）。</t>
    <rPh sb="0" eb="1">
      <t>チュウ</t>
    </rPh>
    <rPh sb="2" eb="5">
      <t>ジギョウショ</t>
    </rPh>
    <rPh sb="5" eb="7">
      <t>キボ</t>
    </rPh>
    <rPh sb="9" eb="12">
      <t>ジギョウショ</t>
    </rPh>
    <rPh sb="16" eb="18">
      <t>ジョウヨウ</t>
    </rPh>
    <rPh sb="18" eb="21">
      <t>ロウドウシャ</t>
    </rPh>
    <rPh sb="21" eb="22">
      <t>スウ</t>
    </rPh>
    <rPh sb="25" eb="27">
      <t>クブン</t>
    </rPh>
    <rPh sb="32" eb="34">
      <t>イカ</t>
    </rPh>
    <rPh sb="34" eb="35">
      <t>オナ</t>
    </rPh>
    <phoneticPr fontId="4"/>
  </si>
  <si>
    <t>表２　産業・事業所規模、雇用形態別若年労働者割合</t>
    <rPh sb="12" eb="14">
      <t>コヨウ</t>
    </rPh>
    <rPh sb="14" eb="17">
      <t>ケイタイベツ</t>
    </rPh>
    <rPh sb="17" eb="19">
      <t>ジャクネン</t>
    </rPh>
    <rPh sb="19" eb="22">
      <t>ロウドウシャ</t>
    </rPh>
    <rPh sb="22" eb="24">
      <t>ワリアイ</t>
    </rPh>
    <phoneticPr fontId="4"/>
  </si>
  <si>
    <t>正社員</t>
  </si>
  <si>
    <t>正社員以外</t>
  </si>
  <si>
    <t>産業・事業所規模</t>
    <rPh sb="0" eb="2">
      <t>サンギョウ</t>
    </rPh>
    <rPh sb="3" eb="6">
      <t>ジギョウショ</t>
    </rPh>
    <rPh sb="6" eb="8">
      <t>キボ</t>
    </rPh>
    <phoneticPr fontId="6"/>
  </si>
  <si>
    <t>全労働者</t>
    <rPh sb="0" eb="1">
      <t>ゼン</t>
    </rPh>
    <rPh sb="1" eb="4">
      <t>ロウドウシャ</t>
    </rPh>
    <phoneticPr fontId="18"/>
  </si>
  <si>
    <t>正社員</t>
    <phoneticPr fontId="18"/>
  </si>
  <si>
    <t>正社員以外の労働者</t>
    <rPh sb="6" eb="9">
      <t>ロウドウシャ</t>
    </rPh>
    <phoneticPr fontId="18"/>
  </si>
  <si>
    <t>計</t>
    <rPh sb="0" eb="1">
      <t>ケイ</t>
    </rPh>
    <phoneticPr fontId="18"/>
  </si>
  <si>
    <t>うち
若年労働者</t>
    <rPh sb="5" eb="8">
      <t>ロウドウシャ</t>
    </rPh>
    <phoneticPr fontId="18"/>
  </si>
  <si>
    <t>注：[  ]は、総数を100とした「産業」「事業所規模」ごとの割合である。</t>
    <rPh sb="0" eb="1">
      <t>チュウ</t>
    </rPh>
    <rPh sb="8" eb="10">
      <t>ソウスウ</t>
    </rPh>
    <rPh sb="18" eb="20">
      <t>サンギョウ</t>
    </rPh>
    <rPh sb="22" eb="25">
      <t>ジギョウショ</t>
    </rPh>
    <rPh sb="25" eb="27">
      <t>キボ</t>
    </rPh>
    <rPh sb="31" eb="33">
      <t>ワリアイ</t>
    </rPh>
    <phoneticPr fontId="6"/>
  </si>
  <si>
    <t>　　(  )は、「正社員」「正社員以外の労働者」それぞれを100とした若年労働者の割合である。</t>
    <rPh sb="9" eb="12">
      <t>セイシャイン</t>
    </rPh>
    <rPh sb="14" eb="17">
      <t>セイシャイン</t>
    </rPh>
    <rPh sb="17" eb="19">
      <t>イガイ</t>
    </rPh>
    <rPh sb="20" eb="23">
      <t>ロウドウシャ</t>
    </rPh>
    <rPh sb="35" eb="37">
      <t>ジャクネン</t>
    </rPh>
    <rPh sb="37" eb="40">
      <t>ロウドウシャ</t>
    </rPh>
    <rPh sb="41" eb="43">
      <t>ワリアイ</t>
    </rPh>
    <phoneticPr fontId="6"/>
  </si>
  <si>
    <t>表３　雇用形態、産業・事業所規模、過去１年間に採用された若年労働者の有無別事業所割合</t>
    <rPh sb="0" eb="1">
      <t>ヒョウ</t>
    </rPh>
    <rPh sb="3" eb="5">
      <t>コヨウ</t>
    </rPh>
    <rPh sb="5" eb="7">
      <t>ケイタイ</t>
    </rPh>
    <rPh sb="8" eb="10">
      <t>サンギョウ</t>
    </rPh>
    <rPh sb="11" eb="14">
      <t>ジギョウショ</t>
    </rPh>
    <rPh sb="14" eb="16">
      <t>キボ</t>
    </rPh>
    <rPh sb="17" eb="19">
      <t>カコ</t>
    </rPh>
    <rPh sb="20" eb="22">
      <t>ネンカン</t>
    </rPh>
    <rPh sb="23" eb="25">
      <t>サイヨウ</t>
    </rPh>
    <rPh sb="28" eb="30">
      <t>ジャクネン</t>
    </rPh>
    <rPh sb="30" eb="33">
      <t>ロウドウシャ</t>
    </rPh>
    <rPh sb="34" eb="36">
      <t>ウム</t>
    </rPh>
    <rPh sb="36" eb="37">
      <t>ベツ</t>
    </rPh>
    <rPh sb="37" eb="40">
      <t>ジギョウショ</t>
    </rPh>
    <rPh sb="40" eb="42">
      <t>ワリアイ</t>
    </rPh>
    <phoneticPr fontId="4"/>
  </si>
  <si>
    <t>雇用形態、産業・事業所規模</t>
    <rPh sb="0" eb="2">
      <t>コヨウ</t>
    </rPh>
    <rPh sb="2" eb="4">
      <t>ケイタイ</t>
    </rPh>
    <rPh sb="5" eb="7">
      <t>サンギョウ</t>
    </rPh>
    <rPh sb="8" eb="11">
      <t>ジギョウショ</t>
    </rPh>
    <rPh sb="11" eb="13">
      <t>キボ</t>
    </rPh>
    <phoneticPr fontId="4"/>
  </si>
  <si>
    <t>全事業所</t>
    <rPh sb="0" eb="4">
      <t>ゼンジギョウショ</t>
    </rPh>
    <phoneticPr fontId="4"/>
  </si>
  <si>
    <t>過去1年間に採用された若年労働者の有無</t>
    <rPh sb="0" eb="2">
      <t>カコ</t>
    </rPh>
    <rPh sb="3" eb="5">
      <t>ネンカン</t>
    </rPh>
    <rPh sb="6" eb="8">
      <t>サイヨウ</t>
    </rPh>
    <rPh sb="11" eb="13">
      <t>ジャクネン</t>
    </rPh>
    <rPh sb="13" eb="16">
      <t>ロウドウシャ</t>
    </rPh>
    <rPh sb="17" eb="19">
      <t>ウム</t>
    </rPh>
    <phoneticPr fontId="4"/>
  </si>
  <si>
    <t>採用された
労働者がいた</t>
    <rPh sb="0" eb="2">
      <t>サイヨウ</t>
    </rPh>
    <rPh sb="6" eb="9">
      <t>ロウドウシャ</t>
    </rPh>
    <phoneticPr fontId="4"/>
  </si>
  <si>
    <t>採用された労働者がいなかった</t>
    <rPh sb="0" eb="2">
      <t>サイヨウ</t>
    </rPh>
    <rPh sb="5" eb="8">
      <t>ロウドウシャ</t>
    </rPh>
    <phoneticPr fontId="4"/>
  </si>
  <si>
    <t>不明</t>
  </si>
  <si>
    <t>正社員</t>
    <rPh sb="0" eb="3">
      <t>セイシャイン</t>
    </rPh>
    <phoneticPr fontId="4"/>
  </si>
  <si>
    <t>鉱業，採石業，砂利採取業</t>
  </si>
  <si>
    <t xml:space="preserve">建設業       </t>
  </si>
  <si>
    <t xml:space="preserve">製造業       </t>
  </si>
  <si>
    <t xml:space="preserve">電気･ガス･熱供給･水道業 </t>
  </si>
  <si>
    <t xml:space="preserve">情報通信業   </t>
  </si>
  <si>
    <t>運輸業，郵便業</t>
  </si>
  <si>
    <t>卸売業，小売業</t>
  </si>
  <si>
    <t>金融業，保険業</t>
  </si>
  <si>
    <t>不動産業，物品賃貸業</t>
  </si>
  <si>
    <t>学術研究，専門･技術サ－ビス業</t>
  </si>
  <si>
    <t>宿泊業，飲食サ－ビス業</t>
  </si>
  <si>
    <t>生活関連サ－ビス業，娯楽業</t>
  </si>
  <si>
    <t>教育，学習支援業</t>
  </si>
  <si>
    <t xml:space="preserve">医療，福祉   </t>
  </si>
  <si>
    <t xml:space="preserve">複合サ－ビス事業 </t>
  </si>
  <si>
    <t>サービス業(他に分類されないもの)</t>
  </si>
  <si>
    <t>正社員以外</t>
    <rPh sb="0" eb="3">
      <t>セイシャイン</t>
    </rPh>
    <rPh sb="3" eb="5">
      <t>イガイ</t>
    </rPh>
    <phoneticPr fontId="4"/>
  </si>
  <si>
    <t>注：令和４年10月～令和５年９月の間に採用された若年労働者の状況である。</t>
    <rPh sb="0" eb="1">
      <t>チュウ</t>
    </rPh>
    <rPh sb="2" eb="4">
      <t>レイワ</t>
    </rPh>
    <rPh sb="5" eb="6">
      <t>ネン</t>
    </rPh>
    <rPh sb="8" eb="9">
      <t>ガツ</t>
    </rPh>
    <rPh sb="10" eb="12">
      <t>レイワ</t>
    </rPh>
    <rPh sb="13" eb="14">
      <t>ネン</t>
    </rPh>
    <rPh sb="14" eb="15">
      <t>ヘイネン</t>
    </rPh>
    <rPh sb="15" eb="16">
      <t>ガツ</t>
    </rPh>
    <rPh sb="17" eb="18">
      <t>アイダ</t>
    </rPh>
    <rPh sb="30" eb="32">
      <t>ジョウキョウ</t>
    </rPh>
    <phoneticPr fontId="6"/>
  </si>
  <si>
    <t>表4　採用区分、若年正社員の採用選考の有無及び採用選考にあたり重視した点別事業所割合</t>
    <rPh sb="0" eb="1">
      <t>ヒョウ</t>
    </rPh>
    <rPh sb="3" eb="5">
      <t>サイヨウ</t>
    </rPh>
    <rPh sb="5" eb="7">
      <t>クブン</t>
    </rPh>
    <rPh sb="8" eb="10">
      <t>ジャクネン</t>
    </rPh>
    <rPh sb="10" eb="13">
      <t>セイシャイン</t>
    </rPh>
    <rPh sb="14" eb="16">
      <t>サイヨウ</t>
    </rPh>
    <rPh sb="16" eb="18">
      <t>センコウ</t>
    </rPh>
    <rPh sb="19" eb="21">
      <t>ウム</t>
    </rPh>
    <rPh sb="21" eb="22">
      <t>オヨ</t>
    </rPh>
    <rPh sb="23" eb="25">
      <t>サイヨウ</t>
    </rPh>
    <rPh sb="25" eb="27">
      <t>センコウ</t>
    </rPh>
    <rPh sb="31" eb="33">
      <t>ジュウシ</t>
    </rPh>
    <rPh sb="35" eb="36">
      <t>テン</t>
    </rPh>
    <rPh sb="36" eb="37">
      <t>ベツ</t>
    </rPh>
    <rPh sb="37" eb="40">
      <t>ジギョウショ</t>
    </rPh>
    <rPh sb="40" eb="42">
      <t>ワリアイ</t>
    </rPh>
    <phoneticPr fontId="4"/>
  </si>
  <si>
    <t>採用区分</t>
    <rPh sb="0" eb="2">
      <t>サイヨウ</t>
    </rPh>
    <rPh sb="2" eb="4">
      <t>クブン</t>
    </rPh>
    <phoneticPr fontId="4"/>
  </si>
  <si>
    <t>採用された該当する
若年正社員がいた
事業所計</t>
    <rPh sb="0" eb="2">
      <t>サイヨウ</t>
    </rPh>
    <rPh sb="5" eb="7">
      <t>ガイトウ</t>
    </rPh>
    <rPh sb="10" eb="12">
      <t>ジャクネン</t>
    </rPh>
    <rPh sb="12" eb="15">
      <t>セイシャイン</t>
    </rPh>
    <rPh sb="19" eb="22">
      <t>ジギョウショ</t>
    </rPh>
    <rPh sb="22" eb="23">
      <t>ケイ</t>
    </rPh>
    <phoneticPr fontId="18"/>
  </si>
  <si>
    <t>採用選考をした</t>
    <rPh sb="0" eb="2">
      <t>サイヨウ</t>
    </rPh>
    <rPh sb="2" eb="4">
      <t>センコウ</t>
    </rPh>
    <phoneticPr fontId="18"/>
  </si>
  <si>
    <t>採用選考はしていない</t>
    <rPh sb="0" eb="2">
      <t>サイヨウ</t>
    </rPh>
    <rPh sb="2" eb="4">
      <t>センコウ</t>
    </rPh>
    <phoneticPr fontId="4"/>
  </si>
  <si>
    <t>不明</t>
    <rPh sb="0" eb="2">
      <t>フメイ</t>
    </rPh>
    <phoneticPr fontId="4"/>
  </si>
  <si>
    <t>学歴・経歴</t>
  </si>
  <si>
    <t>職業意識・勤労意欲・チャレンジ精神</t>
    <phoneticPr fontId="4"/>
  </si>
  <si>
    <t>柔軟な発想</t>
  </si>
  <si>
    <t>マナー・社会常識</t>
  </si>
  <si>
    <t>組織への適応性</t>
  </si>
  <si>
    <t>業務に役立つ
職業経験・訓練経験</t>
    <phoneticPr fontId="4"/>
  </si>
  <si>
    <t>コミュニケーション能力</t>
  </si>
  <si>
    <t>従順さ・会社への
忠誠心</t>
    <phoneticPr fontId="4"/>
  </si>
  <si>
    <t>体力・ストレス耐性</t>
  </si>
  <si>
    <t>その他</t>
  </si>
  <si>
    <t>新規学卒者</t>
    <rPh sb="0" eb="2">
      <t>シンキ</t>
    </rPh>
    <rPh sb="2" eb="5">
      <t>ガクソツシャ</t>
    </rPh>
    <phoneticPr fontId="4"/>
  </si>
  <si>
    <t>中途採用者</t>
    <rPh sb="0" eb="2">
      <t>チュウト</t>
    </rPh>
    <rPh sb="2" eb="5">
      <t>サイヨウシャ</t>
    </rPh>
    <phoneticPr fontId="4"/>
  </si>
  <si>
    <t>注：[  ]は、全事業所を100とした採用された該当する若年正社員がいた事業所の割合である。</t>
    <rPh sb="0" eb="1">
      <t>チュウ</t>
    </rPh>
    <rPh sb="8" eb="11">
      <t>ゼンジギョウ</t>
    </rPh>
    <rPh sb="11" eb="12">
      <t>ショ</t>
    </rPh>
    <rPh sb="19" eb="21">
      <t>サイヨウ</t>
    </rPh>
    <rPh sb="24" eb="26">
      <t>ガイトウ</t>
    </rPh>
    <rPh sb="28" eb="30">
      <t>ジャクネン</t>
    </rPh>
    <rPh sb="30" eb="33">
      <t>セイシャイン</t>
    </rPh>
    <rPh sb="36" eb="39">
      <t>ジギョウショ</t>
    </rPh>
    <rPh sb="40" eb="42">
      <t>ワリアイ</t>
    </rPh>
    <phoneticPr fontId="6"/>
  </si>
  <si>
    <t>　　(  )は、該当する若年正社員の採用選考をした事業所を100とした割合である。</t>
    <rPh sb="8" eb="10">
      <t>ガイトウ</t>
    </rPh>
    <rPh sb="12" eb="14">
      <t>ジャクネン</t>
    </rPh>
    <rPh sb="14" eb="17">
      <t>セイシャイン</t>
    </rPh>
    <rPh sb="18" eb="20">
      <t>サイヨウ</t>
    </rPh>
    <rPh sb="20" eb="22">
      <t>センコウ</t>
    </rPh>
    <rPh sb="25" eb="28">
      <t>ジギョウショ</t>
    </rPh>
    <rPh sb="35" eb="37">
      <t>ワリアイ</t>
    </rPh>
    <phoneticPr fontId="6"/>
  </si>
  <si>
    <t>雇用形態、採用区分</t>
    <rPh sb="0" eb="2">
      <t>コヨウ</t>
    </rPh>
    <rPh sb="2" eb="4">
      <t>ケイタイ</t>
    </rPh>
    <rPh sb="5" eb="7">
      <t>サイヨウ</t>
    </rPh>
    <rPh sb="7" eb="9">
      <t>クブン</t>
    </rPh>
    <phoneticPr fontId="4"/>
  </si>
  <si>
    <t>若年正社員</t>
    <rPh sb="0" eb="2">
      <t>ジャクネン</t>
    </rPh>
    <rPh sb="2" eb="5">
      <t>セイシャイン</t>
    </rPh>
    <phoneticPr fontId="4"/>
  </si>
  <si>
    <t>新規学卒で採用された者</t>
    <rPh sb="0" eb="2">
      <t>シンキ</t>
    </rPh>
    <rPh sb="2" eb="4">
      <t>ガクソツ</t>
    </rPh>
    <rPh sb="5" eb="7">
      <t>サイヨウ</t>
    </rPh>
    <rPh sb="10" eb="11">
      <t>モノ</t>
    </rPh>
    <phoneticPr fontId="4"/>
  </si>
  <si>
    <t>中途で採用された者</t>
    <rPh sb="0" eb="2">
      <t>チュウト</t>
    </rPh>
    <rPh sb="3" eb="5">
      <t>サイヨウ</t>
    </rPh>
    <rPh sb="8" eb="9">
      <t>モノ</t>
    </rPh>
    <phoneticPr fontId="4"/>
  </si>
  <si>
    <t>正社員以外の若年労働者</t>
    <rPh sb="0" eb="3">
      <t>セイシャイン</t>
    </rPh>
    <rPh sb="3" eb="5">
      <t>イガイ</t>
    </rPh>
    <rPh sb="6" eb="8">
      <t>ジャクネン</t>
    </rPh>
    <rPh sb="8" eb="11">
      <t>ロウドウシャ</t>
    </rPh>
    <phoneticPr fontId="4"/>
  </si>
  <si>
    <t>該当する若年労働者がいる
事業所計</t>
    <rPh sb="0" eb="2">
      <t>ガイトウ</t>
    </rPh>
    <rPh sb="4" eb="6">
      <t>ジャクネン</t>
    </rPh>
    <rPh sb="6" eb="9">
      <t>ロウドウシャ</t>
    </rPh>
    <phoneticPr fontId="4"/>
  </si>
  <si>
    <t>若年労働者の育成の有無</t>
    <rPh sb="0" eb="2">
      <t>ジャクネン</t>
    </rPh>
    <rPh sb="2" eb="5">
      <t>ロウドウシャ</t>
    </rPh>
    <rPh sb="6" eb="8">
      <t>イクセイ</t>
    </rPh>
    <rPh sb="9" eb="11">
      <t>ウム</t>
    </rPh>
    <phoneticPr fontId="4"/>
  </si>
  <si>
    <t>行って
いる</t>
    <rPh sb="0" eb="1">
      <t>オコナ</t>
    </rPh>
    <phoneticPr fontId="4"/>
  </si>
  <si>
    <t>若年労働者の育成方法（複数回答）</t>
    <rPh sb="0" eb="2">
      <t>ジャクネン</t>
    </rPh>
    <rPh sb="2" eb="5">
      <t>ロウドウシャ</t>
    </rPh>
    <rPh sb="6" eb="8">
      <t>イクセイ</t>
    </rPh>
    <rPh sb="8" eb="10">
      <t>ホウホウ</t>
    </rPh>
    <rPh sb="11" eb="13">
      <t>フクスウ</t>
    </rPh>
    <rPh sb="13" eb="15">
      <t>カイトウ</t>
    </rPh>
    <phoneticPr fontId="4"/>
  </si>
  <si>
    <t>行って
いない</t>
    <rPh sb="0" eb="1">
      <t>オコナ</t>
    </rPh>
    <phoneticPr fontId="4"/>
  </si>
  <si>
    <t>OFF-JT（業務遂行の過程外において行う教育訓練）</t>
  </si>
  <si>
    <t>OJT（業務遂行の過程内に
おいて行う
教育訓練）</t>
    <phoneticPr fontId="4"/>
  </si>
  <si>
    <t>ジョブローテーション（様々な職務経験による
人材育成）</t>
    <phoneticPr fontId="4"/>
  </si>
  <si>
    <t>自己啓発への支援</t>
  </si>
  <si>
    <t>注：[　]は、全事業所を100とした該当する若年労働者がいる事業所の割合である。</t>
    <rPh sb="0" eb="1">
      <t>チュウ</t>
    </rPh>
    <rPh sb="7" eb="10">
      <t>ゼンジギョウ</t>
    </rPh>
    <rPh sb="10" eb="11">
      <t>ショ</t>
    </rPh>
    <rPh sb="18" eb="20">
      <t>ガイトウ</t>
    </rPh>
    <rPh sb="22" eb="24">
      <t>ジャクネン</t>
    </rPh>
    <rPh sb="24" eb="27">
      <t>ロウドウシャ</t>
    </rPh>
    <rPh sb="30" eb="33">
      <t>ジギョウショ</t>
    </rPh>
    <rPh sb="34" eb="36">
      <t>ワリアイ</t>
    </rPh>
    <phoneticPr fontId="4"/>
  </si>
  <si>
    <t>正社員転換制度の有無</t>
    <rPh sb="0" eb="3">
      <t>セイシャイン</t>
    </rPh>
    <rPh sb="3" eb="5">
      <t>テンカン</t>
    </rPh>
    <rPh sb="5" eb="7">
      <t>セイド</t>
    </rPh>
    <rPh sb="8" eb="10">
      <t>ウム</t>
    </rPh>
    <phoneticPr fontId="4"/>
  </si>
  <si>
    <t>制度がある</t>
    <rPh sb="0" eb="2">
      <t>セイド</t>
    </rPh>
    <phoneticPr fontId="4"/>
  </si>
  <si>
    <t>制度がない</t>
    <rPh sb="0" eb="2">
      <t>セイド</t>
    </rPh>
    <phoneticPr fontId="4"/>
  </si>
  <si>
    <t>事業所規模</t>
    <rPh sb="0" eb="3">
      <t>ジギョウショ</t>
    </rPh>
    <rPh sb="3" eb="5">
      <t>キボ</t>
    </rPh>
    <phoneticPr fontId="4"/>
  </si>
  <si>
    <t>過去１年間に
若年労働者が
いた事業所計</t>
    <phoneticPr fontId="4"/>
  </si>
  <si>
    <t>過去１年間に自己都合により退職した若年労働者の有無</t>
    <rPh sb="0" eb="2">
      <t>カコ</t>
    </rPh>
    <rPh sb="3" eb="5">
      <t>ネンカン</t>
    </rPh>
    <rPh sb="6" eb="8">
      <t>ジコ</t>
    </rPh>
    <rPh sb="8" eb="10">
      <t>ツゴウ</t>
    </rPh>
    <rPh sb="13" eb="15">
      <t>タイショク</t>
    </rPh>
    <rPh sb="17" eb="19">
      <t>ジャクネン</t>
    </rPh>
    <rPh sb="19" eb="22">
      <t>ロウドウシャ</t>
    </rPh>
    <rPh sb="23" eb="25">
      <t>ウム</t>
    </rPh>
    <phoneticPr fontId="4"/>
  </si>
  <si>
    <t>-</t>
  </si>
  <si>
    <t>注：令和４年10月～令和５年９月の間に自己都合により退職した若年労働者の状況である。</t>
    <rPh sb="0" eb="1">
      <t>チュウ</t>
    </rPh>
    <rPh sb="2" eb="4">
      <t>レイワ</t>
    </rPh>
    <rPh sb="5" eb="6">
      <t>ネン</t>
    </rPh>
    <rPh sb="6" eb="7">
      <t>ヘイネン</t>
    </rPh>
    <rPh sb="8" eb="9">
      <t>ガツ</t>
    </rPh>
    <rPh sb="10" eb="12">
      <t>レイワ</t>
    </rPh>
    <rPh sb="13" eb="14">
      <t>ネン</t>
    </rPh>
    <rPh sb="14" eb="15">
      <t>ヘイネン</t>
    </rPh>
    <rPh sb="15" eb="16">
      <t>ガツ</t>
    </rPh>
    <rPh sb="17" eb="18">
      <t>アイダ</t>
    </rPh>
    <rPh sb="19" eb="21">
      <t>ジコ</t>
    </rPh>
    <rPh sb="21" eb="23">
      <t>ツゴウ</t>
    </rPh>
    <rPh sb="26" eb="28">
      <t>タイショク</t>
    </rPh>
    <rPh sb="30" eb="32">
      <t>ジャクネン</t>
    </rPh>
    <rPh sb="32" eb="35">
      <t>ロウドウシャ</t>
    </rPh>
    <rPh sb="36" eb="38">
      <t>ジョウキョウ</t>
    </rPh>
    <phoneticPr fontId="7"/>
  </si>
  <si>
    <t>　　[  ]は、全事業所を100とした過去1年間に若年労働者がいた事業所の割合である。</t>
    <rPh sb="8" eb="12">
      <t>ゼンジギョウショ</t>
    </rPh>
    <rPh sb="19" eb="21">
      <t>カコ</t>
    </rPh>
    <rPh sb="22" eb="23">
      <t>ネン</t>
    </rPh>
    <rPh sb="23" eb="24">
      <t>カン</t>
    </rPh>
    <rPh sb="25" eb="27">
      <t>ジャクネン</t>
    </rPh>
    <rPh sb="27" eb="30">
      <t>ロウドウシャ</t>
    </rPh>
    <phoneticPr fontId="4"/>
  </si>
  <si>
    <t>雇用形態</t>
    <rPh sb="0" eb="2">
      <t>コヨウ</t>
    </rPh>
    <rPh sb="2" eb="4">
      <t>ケイタイ</t>
    </rPh>
    <phoneticPr fontId="4"/>
  </si>
  <si>
    <t>若年労働者の定着のための対策を行っている</t>
    <rPh sb="0" eb="2">
      <t>ジャクネン</t>
    </rPh>
    <rPh sb="2" eb="5">
      <t>ロウドウシャ</t>
    </rPh>
    <rPh sb="6" eb="8">
      <t>テイチャク</t>
    </rPh>
    <rPh sb="12" eb="14">
      <t>タイサク</t>
    </rPh>
    <rPh sb="15" eb="16">
      <t>オコナ</t>
    </rPh>
    <phoneticPr fontId="18"/>
  </si>
  <si>
    <t>若年労働者の定着のために実施している対策（複数回答）</t>
    <rPh sb="0" eb="2">
      <t>ジャクネン</t>
    </rPh>
    <rPh sb="2" eb="5">
      <t>ロウドウシャ</t>
    </rPh>
    <rPh sb="6" eb="8">
      <t>テイチャク</t>
    </rPh>
    <rPh sb="12" eb="14">
      <t>ジッシ</t>
    </rPh>
    <rPh sb="18" eb="20">
      <t>タイサク</t>
    </rPh>
    <rPh sb="21" eb="23">
      <t>フクスウ</t>
    </rPh>
    <rPh sb="23" eb="25">
      <t>カイトウ</t>
    </rPh>
    <phoneticPr fontId="4"/>
  </si>
  <si>
    <t>採用前の詳細な
説明・情報提供</t>
    <phoneticPr fontId="4"/>
  </si>
  <si>
    <t>本人の能力・適性にあった配置</t>
    <phoneticPr fontId="18"/>
  </si>
  <si>
    <t>職場での意思疎通の向上</t>
    <phoneticPr fontId="18"/>
  </si>
  <si>
    <t>仕事の成果に
見合った賃金</t>
    <phoneticPr fontId="4"/>
  </si>
  <si>
    <t>昇格・昇任基準の明確化</t>
  </si>
  <si>
    <t>教育訓練の実施・援助</t>
  </si>
  <si>
    <t>仕事と家庭の両立支援</t>
  </si>
  <si>
    <t>女性の活躍に
向けた支援</t>
    <rPh sb="0" eb="2">
      <t>ジョセイ</t>
    </rPh>
    <rPh sb="3" eb="5">
      <t>カツヤク</t>
    </rPh>
    <rPh sb="7" eb="8">
      <t>ム</t>
    </rPh>
    <rPh sb="10" eb="12">
      <t>シエン</t>
    </rPh>
    <phoneticPr fontId="18"/>
  </si>
  <si>
    <t>配転・勤務地等
人事面での配慮</t>
    <phoneticPr fontId="4"/>
  </si>
  <si>
    <t>労働時間の短縮・有給休暇の積極的な取得奨励</t>
  </si>
  <si>
    <t>職場環境の充実・福利厚生の充実</t>
  </si>
  <si>
    <t>その他</t>
    <rPh sb="2" eb="3">
      <t>タ</t>
    </rPh>
    <phoneticPr fontId="18"/>
  </si>
  <si>
    <t>若年正社員の定着のための対策</t>
    <rPh sb="0" eb="2">
      <t>ジャクネン</t>
    </rPh>
    <rPh sb="2" eb="5">
      <t>セイシャイン</t>
    </rPh>
    <rPh sb="6" eb="8">
      <t>テイチャク</t>
    </rPh>
    <rPh sb="12" eb="14">
      <t>タイサク</t>
    </rPh>
    <phoneticPr fontId="6"/>
  </si>
  <si>
    <t>[ 73.7]</t>
  </si>
  <si>
    <t>[ 72.0]</t>
  </si>
  <si>
    <t>正社員以外の若年労働者の定着のための対策</t>
    <rPh sb="0" eb="3">
      <t>セイシャイン</t>
    </rPh>
    <rPh sb="3" eb="5">
      <t>イガイ</t>
    </rPh>
    <rPh sb="6" eb="8">
      <t>ジャクネン</t>
    </rPh>
    <rPh sb="8" eb="11">
      <t>ロウドウシャ</t>
    </rPh>
    <rPh sb="12" eb="14">
      <t>テイチャク</t>
    </rPh>
    <rPh sb="18" eb="20">
      <t>タイサク</t>
    </rPh>
    <phoneticPr fontId="6"/>
  </si>
  <si>
    <t>[ 60.1]</t>
  </si>
  <si>
    <t>[ 57.1]</t>
  </si>
  <si>
    <t>その他</t>
    <rPh sb="2" eb="3">
      <t>タ</t>
    </rPh>
    <phoneticPr fontId="4"/>
  </si>
  <si>
    <t>正社員以外の労働者</t>
    <rPh sb="6" eb="9">
      <t>ロウドウシャ</t>
    </rPh>
    <phoneticPr fontId="4"/>
  </si>
  <si>
    <t>雇用期間の定めあり</t>
    <rPh sb="0" eb="2">
      <t>コヨウ</t>
    </rPh>
    <rPh sb="2" eb="4">
      <t>キカン</t>
    </rPh>
    <rPh sb="5" eb="6">
      <t>サダ</t>
    </rPh>
    <phoneticPr fontId="4"/>
  </si>
  <si>
    <t>雇用期間の定めなし</t>
    <rPh sb="0" eb="2">
      <t>コヨウ</t>
    </rPh>
    <rPh sb="2" eb="4">
      <t>キカン</t>
    </rPh>
    <rPh sb="5" eb="6">
      <t>サダ</t>
    </rPh>
    <phoneticPr fontId="4"/>
  </si>
  <si>
    <t>フルタイム</t>
    <phoneticPr fontId="4"/>
  </si>
  <si>
    <t>短時間</t>
    <rPh sb="0" eb="3">
      <t>タンジカン</t>
    </rPh>
    <phoneticPr fontId="4"/>
  </si>
  <si>
    <r>
      <t xml:space="preserve">  総                       数</t>
    </r>
    <r>
      <rPr>
        <vertAlign val="superscript"/>
        <sz val="10"/>
        <color theme="1"/>
        <rFont val="ＭＳ ゴシック"/>
        <family val="3"/>
        <charset val="128"/>
      </rPr>
      <t>1)</t>
    </r>
    <rPh sb="2" eb="3">
      <t>ソウ</t>
    </rPh>
    <rPh sb="26" eb="27">
      <t>スウ</t>
    </rPh>
    <phoneticPr fontId="6"/>
  </si>
  <si>
    <t>年齢階級</t>
    <rPh sb="0" eb="2">
      <t>ネンレイ</t>
    </rPh>
    <rPh sb="2" eb="4">
      <t>カイキュウ</t>
    </rPh>
    <phoneticPr fontId="6"/>
  </si>
  <si>
    <t>15～19歳</t>
    <phoneticPr fontId="6"/>
  </si>
  <si>
    <t>(    -)</t>
  </si>
  <si>
    <t>20～24歳</t>
    <phoneticPr fontId="6"/>
  </si>
  <si>
    <t>25～29歳</t>
    <phoneticPr fontId="6"/>
  </si>
  <si>
    <t>30～34歳</t>
    <phoneticPr fontId="6"/>
  </si>
  <si>
    <t>男</t>
    <rPh sb="0" eb="1">
      <t>オトコ</t>
    </rPh>
    <phoneticPr fontId="4"/>
  </si>
  <si>
    <t>女</t>
    <rPh sb="0" eb="1">
      <t>オンナ</t>
    </rPh>
    <phoneticPr fontId="4"/>
  </si>
  <si>
    <t>中学</t>
    <phoneticPr fontId="6"/>
  </si>
  <si>
    <t>高校</t>
    <phoneticPr fontId="6"/>
  </si>
  <si>
    <t>専修学校（専門課程）</t>
    <phoneticPr fontId="6"/>
  </si>
  <si>
    <t>高専・短大</t>
    <phoneticPr fontId="6"/>
  </si>
  <si>
    <t>大学</t>
    <phoneticPr fontId="6"/>
  </si>
  <si>
    <t>大学院</t>
    <phoneticPr fontId="6"/>
  </si>
  <si>
    <t>　　( 　)は、在学していない若年労働者を100とした割合である。</t>
    <phoneticPr fontId="6"/>
  </si>
  <si>
    <t>　　&lt;　 &gt;は、「男」「女」それぞれの若年労働者を100とした年齢階級別の割合である。</t>
    <phoneticPr fontId="6"/>
  </si>
  <si>
    <t>若年労働者計</t>
    <rPh sb="0" eb="2">
      <t>ジャクネン</t>
    </rPh>
    <rPh sb="2" eb="5">
      <t>ロウドウシャ</t>
    </rPh>
    <rPh sb="5" eb="6">
      <t>ケイ</t>
    </rPh>
    <phoneticPr fontId="4"/>
  </si>
  <si>
    <t>雇用形態</t>
    <rPh sb="0" eb="2">
      <t>コヨウ</t>
    </rPh>
    <rPh sb="2" eb="4">
      <t>ケイタイ</t>
    </rPh>
    <phoneticPr fontId="6"/>
  </si>
  <si>
    <t>複数回答３つまで（単位：％）令和５年</t>
    <rPh sb="0" eb="2">
      <t>フクスウ</t>
    </rPh>
    <rPh sb="2" eb="4">
      <t>カイトウ</t>
    </rPh>
    <rPh sb="9" eb="11">
      <t>タンイ</t>
    </rPh>
    <rPh sb="14" eb="16">
      <t>レイワ</t>
    </rPh>
    <rPh sb="17" eb="18">
      <t>ネン</t>
    </rPh>
    <phoneticPr fontId="6"/>
  </si>
  <si>
    <t>性、年齢階級・雇用形態</t>
    <rPh sb="0" eb="1">
      <t>セイ</t>
    </rPh>
    <rPh sb="2" eb="4">
      <t>ネンレイ</t>
    </rPh>
    <rPh sb="4" eb="6">
      <t>カイキュウ</t>
    </rPh>
    <rPh sb="7" eb="9">
      <t>コヨウ</t>
    </rPh>
    <rPh sb="9" eb="11">
      <t>ケイタイ</t>
    </rPh>
    <phoneticPr fontId="6"/>
  </si>
  <si>
    <t>主たる稼ぎ手として
生活を維持するため</t>
    <phoneticPr fontId="4"/>
  </si>
  <si>
    <t>主たる稼ぎ手ではないが生活を維持するためには不可欠であるため</t>
    <phoneticPr fontId="4"/>
  </si>
  <si>
    <t>自分の学費や娯楽費を稼ぐため</t>
  </si>
  <si>
    <t>自己実現のため</t>
  </si>
  <si>
    <t>生きがい・社会参加のため</t>
  </si>
  <si>
    <t>将来のための技能・
技術の習得のため</t>
    <phoneticPr fontId="4"/>
  </si>
  <si>
    <t>自立のため</t>
  </si>
  <si>
    <t>時間が余っているため</t>
  </si>
  <si>
    <r>
      <t>総                 数</t>
    </r>
    <r>
      <rPr>
        <vertAlign val="superscript"/>
        <sz val="10"/>
        <color theme="1"/>
        <rFont val="ＭＳ ゴシック"/>
        <family val="3"/>
        <charset val="128"/>
      </rPr>
      <t>1)</t>
    </r>
    <rPh sb="0" eb="1">
      <t>ソウ</t>
    </rPh>
    <rPh sb="18" eb="19">
      <t>スウ</t>
    </rPh>
    <phoneticPr fontId="6"/>
  </si>
  <si>
    <t>注： 1)　 表側「総数」には、「年齢階級」「雇用形態」不明が含まれる。</t>
    <rPh sb="0" eb="1">
      <t>チュウ</t>
    </rPh>
    <rPh sb="7" eb="9">
      <t>ヒョウソク</t>
    </rPh>
    <rPh sb="10" eb="12">
      <t>ソウスウ</t>
    </rPh>
    <rPh sb="17" eb="19">
      <t>ネンレイ</t>
    </rPh>
    <rPh sb="19" eb="21">
      <t>カイキュウ</t>
    </rPh>
    <rPh sb="23" eb="25">
      <t>コヨウ</t>
    </rPh>
    <rPh sb="28" eb="30">
      <t>フメイ</t>
    </rPh>
    <rPh sb="31" eb="32">
      <t>フク</t>
    </rPh>
    <phoneticPr fontId="6"/>
  </si>
  <si>
    <t>雇用形態、性・
正社員以外の就業形態</t>
    <rPh sb="0" eb="2">
      <t>コヨウ</t>
    </rPh>
    <rPh sb="2" eb="4">
      <t>ケイタイ</t>
    </rPh>
    <rPh sb="5" eb="6">
      <t>セイ</t>
    </rPh>
    <rPh sb="8" eb="11">
      <t>セイシャイン</t>
    </rPh>
    <rPh sb="11" eb="13">
      <t>イガイ</t>
    </rPh>
    <rPh sb="14" eb="16">
      <t>シュウギョウ</t>
    </rPh>
    <rPh sb="16" eb="18">
      <t>ケイタイ</t>
    </rPh>
    <phoneticPr fontId="4"/>
  </si>
  <si>
    <r>
      <t>賃金総額階級</t>
    </r>
    <r>
      <rPr>
        <vertAlign val="superscript"/>
        <sz val="9"/>
        <color theme="1"/>
        <rFont val="ＭＳ 明朝"/>
        <family val="1"/>
        <charset val="128"/>
      </rPr>
      <t>1)</t>
    </r>
    <rPh sb="0" eb="2">
      <t>チンギン</t>
    </rPh>
    <rPh sb="2" eb="4">
      <t>ソウガク</t>
    </rPh>
    <rPh sb="4" eb="6">
      <t>カイキュウ</t>
    </rPh>
    <phoneticPr fontId="18"/>
  </si>
  <si>
    <t>５万円未満</t>
    <phoneticPr fontId="4"/>
  </si>
  <si>
    <t>５万円～
10万円未満</t>
    <phoneticPr fontId="4"/>
  </si>
  <si>
    <t>10万円～
15万円未満</t>
    <phoneticPr fontId="4"/>
  </si>
  <si>
    <t>15万円～
20万円未満</t>
    <phoneticPr fontId="4"/>
  </si>
  <si>
    <t>20万円～
25万円未満</t>
    <phoneticPr fontId="4"/>
  </si>
  <si>
    <t>25万円～
30万円未満</t>
    <phoneticPr fontId="4"/>
  </si>
  <si>
    <t>30万円～
35万円未満</t>
    <phoneticPr fontId="4"/>
  </si>
  <si>
    <t>35万円以上</t>
  </si>
  <si>
    <t>正社員以外計</t>
    <rPh sb="5" eb="6">
      <t>ケイ</t>
    </rPh>
    <phoneticPr fontId="4"/>
  </si>
  <si>
    <t>正社員以外の就業形態</t>
    <rPh sb="0" eb="3">
      <t>セイシャイン</t>
    </rPh>
    <rPh sb="3" eb="5">
      <t>イガイ</t>
    </rPh>
    <rPh sb="6" eb="8">
      <t>シュウギョウ</t>
    </rPh>
    <rPh sb="8" eb="10">
      <t>ケイタイ</t>
    </rPh>
    <phoneticPr fontId="4"/>
  </si>
  <si>
    <t>性・最終学歴・雇用形態</t>
    <rPh sb="0" eb="1">
      <t>セイ</t>
    </rPh>
    <rPh sb="2" eb="4">
      <t>サイシュウ</t>
    </rPh>
    <rPh sb="4" eb="6">
      <t>ガクレキ</t>
    </rPh>
    <rPh sb="7" eb="9">
      <t>コヨウ</t>
    </rPh>
    <rPh sb="9" eb="11">
      <t>ケイタイ</t>
    </rPh>
    <phoneticPr fontId="6"/>
  </si>
  <si>
    <t>在学していない若年労働者計</t>
    <rPh sb="0" eb="2">
      <t>ザイガク</t>
    </rPh>
    <rPh sb="7" eb="9">
      <t>ジャクネン</t>
    </rPh>
    <rPh sb="9" eb="12">
      <t>ロウドウシャ</t>
    </rPh>
    <rPh sb="12" eb="13">
      <t>ケイ</t>
    </rPh>
    <phoneticPr fontId="4"/>
  </si>
  <si>
    <t>最終学校卒業から１年間の状況</t>
    <rPh sb="0" eb="2">
      <t>サイシュウ</t>
    </rPh>
    <rPh sb="2" eb="4">
      <t>ガッコウ</t>
    </rPh>
    <rPh sb="4" eb="6">
      <t>ソツギョウ</t>
    </rPh>
    <rPh sb="9" eb="11">
      <t>ネンカン</t>
    </rPh>
    <rPh sb="12" eb="14">
      <t>ジョウキョウ</t>
    </rPh>
    <phoneticPr fontId="4"/>
  </si>
  <si>
    <t>正社員として
勤務した</t>
    <rPh sb="0" eb="3">
      <t>セイシャイン</t>
    </rPh>
    <rPh sb="7" eb="9">
      <t>キンム</t>
    </rPh>
    <phoneticPr fontId="4"/>
  </si>
  <si>
    <t>正社員以外の労働者として
勤務した</t>
    <rPh sb="0" eb="3">
      <t>セイシャイン</t>
    </rPh>
    <rPh sb="3" eb="5">
      <t>イガイ</t>
    </rPh>
    <rPh sb="6" eb="9">
      <t>ロウドウシャ</t>
    </rPh>
    <rPh sb="13" eb="15">
      <t>キンム</t>
    </rPh>
    <phoneticPr fontId="4"/>
  </si>
  <si>
    <t>働いていな
かった</t>
    <rPh sb="0" eb="1">
      <t>ハタラ</t>
    </rPh>
    <phoneticPr fontId="4"/>
  </si>
  <si>
    <r>
      <t>総                    数</t>
    </r>
    <r>
      <rPr>
        <vertAlign val="superscript"/>
        <sz val="10"/>
        <color theme="1"/>
        <rFont val="ＭＳ ゴシック"/>
        <family val="3"/>
        <charset val="128"/>
      </rPr>
      <t>1)</t>
    </r>
    <rPh sb="0" eb="1">
      <t>ソウ</t>
    </rPh>
    <rPh sb="21" eb="22">
      <t>スウ</t>
    </rPh>
    <phoneticPr fontId="6"/>
  </si>
  <si>
    <t>最終学歴（在学中を除く）</t>
    <rPh sb="0" eb="2">
      <t>サイシュウ</t>
    </rPh>
    <rPh sb="2" eb="4">
      <t>ガクレキ</t>
    </rPh>
    <rPh sb="5" eb="8">
      <t>ザイガクチュウ</t>
    </rPh>
    <rPh sb="9" eb="10">
      <t>ノゾ</t>
    </rPh>
    <phoneticPr fontId="6"/>
  </si>
  <si>
    <t>正社員</t>
    <rPh sb="0" eb="3">
      <t>セイシャイン</t>
    </rPh>
    <phoneticPr fontId="6"/>
  </si>
  <si>
    <t>正社員以外</t>
    <rPh sb="0" eb="3">
      <t>セイシャイン</t>
    </rPh>
    <rPh sb="3" eb="5">
      <t>イガイ</t>
    </rPh>
    <phoneticPr fontId="6"/>
  </si>
  <si>
    <t>注：1)  表側「総数」には「雇用形態」不明が含まれる。</t>
    <phoneticPr fontId="6"/>
  </si>
  <si>
    <t>正社員以外の労働者として勤務した理由</t>
    <rPh sb="0" eb="3">
      <t>セイシャイン</t>
    </rPh>
    <rPh sb="3" eb="5">
      <t>イガイ</t>
    </rPh>
    <rPh sb="6" eb="9">
      <t>ロウドウシャ</t>
    </rPh>
    <rPh sb="12" eb="14">
      <t>キンム</t>
    </rPh>
    <rPh sb="16" eb="18">
      <t>リユウ</t>
    </rPh>
    <phoneticPr fontId="4"/>
  </si>
  <si>
    <t>正社員求人に応募したが採用されなかった</t>
  </si>
  <si>
    <t>自分の希望する条件に
合わなかったので正社員として勤務しなかった</t>
    <phoneticPr fontId="6"/>
  </si>
  <si>
    <t>自分の希望する会社で
正社員の募集がなかった</t>
    <phoneticPr fontId="6"/>
  </si>
  <si>
    <t>正社員として働くことが、体力的・精神的に
難しかったから</t>
    <phoneticPr fontId="6"/>
  </si>
  <si>
    <t>家庭の事情</t>
  </si>
  <si>
    <t>資格・技能などを身につけるため勉強したかった</t>
  </si>
  <si>
    <t>試みの採用期間、
研修期間だった</t>
    <phoneticPr fontId="6"/>
  </si>
  <si>
    <t>元々、正社員を希望していなかった</t>
  </si>
  <si>
    <r>
      <t xml:space="preserve"> 総　　　　　 　　　　 　　数</t>
    </r>
    <r>
      <rPr>
        <vertAlign val="superscript"/>
        <sz val="10"/>
        <color theme="1"/>
        <rFont val="ＭＳ ゴシック"/>
        <family val="3"/>
        <charset val="128"/>
      </rPr>
      <t>1)</t>
    </r>
    <rPh sb="1" eb="2">
      <t>ソウ</t>
    </rPh>
    <rPh sb="15" eb="16">
      <t>スウ</t>
    </rPh>
    <phoneticPr fontId="6"/>
  </si>
  <si>
    <t>[ 24.0]</t>
  </si>
  <si>
    <t>　　1)   表側「総数」には「雇用形態」不明が含まれる。</t>
    <phoneticPr fontId="6"/>
  </si>
  <si>
    <t>初めて勤務した会社で現在も働いているかの有無</t>
    <rPh sb="0" eb="1">
      <t>ハジ</t>
    </rPh>
    <rPh sb="3" eb="5">
      <t>キンム</t>
    </rPh>
    <rPh sb="7" eb="9">
      <t>カイシャ</t>
    </rPh>
    <rPh sb="10" eb="12">
      <t>ゲンザイ</t>
    </rPh>
    <rPh sb="13" eb="14">
      <t>ハタラ</t>
    </rPh>
    <rPh sb="20" eb="22">
      <t>ウム</t>
    </rPh>
    <phoneticPr fontId="4"/>
  </si>
  <si>
    <t>勤務している</t>
  </si>
  <si>
    <t>勤務していない</t>
  </si>
  <si>
    <r>
      <t xml:space="preserve"> 総               　   数</t>
    </r>
    <r>
      <rPr>
        <vertAlign val="superscript"/>
        <sz val="10"/>
        <color theme="1"/>
        <rFont val="ＭＳ ゴシック"/>
        <family val="3"/>
        <charset val="128"/>
      </rPr>
      <t>1)</t>
    </r>
    <rPh sb="1" eb="2">
      <t>ソウ</t>
    </rPh>
    <rPh sb="21" eb="22">
      <t>スウ</t>
    </rPh>
    <phoneticPr fontId="6"/>
  </si>
  <si>
    <t>注：1)　表側「総数」には「雇用形態」不明が含まれる。</t>
    <phoneticPr fontId="6"/>
  </si>
  <si>
    <t>10年以上</t>
    <phoneticPr fontId="4"/>
  </si>
  <si>
    <t>性・年齢階級・
最終学歴・雇用形態・
初めて勤務した会社での勤続期間階級</t>
    <rPh sb="0" eb="1">
      <t>セイ</t>
    </rPh>
    <rPh sb="2" eb="4">
      <t>ネンレイ</t>
    </rPh>
    <rPh sb="4" eb="6">
      <t>カイキュウ</t>
    </rPh>
    <rPh sb="8" eb="10">
      <t>サイシュウ</t>
    </rPh>
    <rPh sb="10" eb="12">
      <t>ガクレキ</t>
    </rPh>
    <rPh sb="13" eb="15">
      <t>コヨウ</t>
    </rPh>
    <rPh sb="15" eb="17">
      <t>ケイタイ</t>
    </rPh>
    <rPh sb="19" eb="20">
      <t>ハジ</t>
    </rPh>
    <rPh sb="22" eb="24">
      <t>キンム</t>
    </rPh>
    <rPh sb="26" eb="28">
      <t>カイシャ</t>
    </rPh>
    <rPh sb="30" eb="32">
      <t>キンゾク</t>
    </rPh>
    <rPh sb="32" eb="34">
      <t>キカン</t>
    </rPh>
    <rPh sb="34" eb="36">
      <t>カイキュウ</t>
    </rPh>
    <phoneticPr fontId="6"/>
  </si>
  <si>
    <t>初めて勤務した会社を
離職した在学していない若年労働者計</t>
    <rPh sb="0" eb="1">
      <t>ハジ</t>
    </rPh>
    <rPh sb="3" eb="5">
      <t>キンム</t>
    </rPh>
    <rPh sb="7" eb="9">
      <t>カイシャ</t>
    </rPh>
    <rPh sb="11" eb="13">
      <t>リショク</t>
    </rPh>
    <rPh sb="15" eb="17">
      <t>ザイガク</t>
    </rPh>
    <rPh sb="22" eb="24">
      <t>ジャクネン</t>
    </rPh>
    <rPh sb="24" eb="27">
      <t>ロウドウシャ</t>
    </rPh>
    <rPh sb="27" eb="28">
      <t>ケイ</t>
    </rPh>
    <phoneticPr fontId="4"/>
  </si>
  <si>
    <t>初めて勤務した会社をやめた主な理由（複数回答３つまで）</t>
    <rPh sb="0" eb="1">
      <t>ハジ</t>
    </rPh>
    <rPh sb="3" eb="5">
      <t>キンム</t>
    </rPh>
    <rPh sb="7" eb="9">
      <t>カイシャ</t>
    </rPh>
    <rPh sb="13" eb="14">
      <t>オモ</t>
    </rPh>
    <rPh sb="15" eb="17">
      <t>リユウ</t>
    </rPh>
    <rPh sb="18" eb="20">
      <t>フクスウ</t>
    </rPh>
    <rPh sb="20" eb="22">
      <t>カイトウ</t>
    </rPh>
    <phoneticPr fontId="4"/>
  </si>
  <si>
    <t>仕事が自分に合わない</t>
  </si>
  <si>
    <t>自分の技能・能力が
活かせられなかった</t>
    <phoneticPr fontId="4"/>
  </si>
  <si>
    <t>責任のある仕事を
任されたかった</t>
    <phoneticPr fontId="4"/>
  </si>
  <si>
    <t>ノルマや責任が
重すぎた</t>
    <phoneticPr fontId="4"/>
  </si>
  <si>
    <t>会社に将来性がない</t>
  </si>
  <si>
    <t>賃金の条件が
よくなかった</t>
    <phoneticPr fontId="4"/>
  </si>
  <si>
    <t>労働時間・休日・休暇の条件がよくなかった</t>
  </si>
  <si>
    <t>人間関係が
よくなかった</t>
    <phoneticPr fontId="4"/>
  </si>
  <si>
    <t>不安定な雇用状態が
嫌だった</t>
    <phoneticPr fontId="4"/>
  </si>
  <si>
    <t>健康上の理由</t>
  </si>
  <si>
    <t>結婚、子育てのため</t>
  </si>
  <si>
    <t>介護、看護のため</t>
  </si>
  <si>
    <t>独立して事業を
始めるため</t>
    <phoneticPr fontId="4"/>
  </si>
  <si>
    <t>家業をつぐ又は
手伝うため</t>
    <phoneticPr fontId="4"/>
  </si>
  <si>
    <t>１つの会社に長く勤務する気がなかったため</t>
  </si>
  <si>
    <t>倒産、整理解雇又は
希望退職に応じたため</t>
    <phoneticPr fontId="4"/>
  </si>
  <si>
    <t>雇用期間の満了・
雇止め</t>
    <phoneticPr fontId="4"/>
  </si>
  <si>
    <t>初めて勤務した会社での勤続期間階級</t>
    <rPh sb="0" eb="1">
      <t>ハジ</t>
    </rPh>
    <rPh sb="3" eb="5">
      <t>キンム</t>
    </rPh>
    <rPh sb="7" eb="9">
      <t>カイシャ</t>
    </rPh>
    <rPh sb="11" eb="13">
      <t>キンゾク</t>
    </rPh>
    <rPh sb="13" eb="14">
      <t>キ</t>
    </rPh>
    <rPh sb="14" eb="15">
      <t>アイダ</t>
    </rPh>
    <rPh sb="15" eb="17">
      <t>カイキュウ</t>
    </rPh>
    <phoneticPr fontId="6"/>
  </si>
  <si>
    <t>３か月未満</t>
    <phoneticPr fontId="4"/>
  </si>
  <si>
    <t>３か月～６か月未満</t>
    <phoneticPr fontId="4"/>
  </si>
  <si>
    <t>６か月～１年未満</t>
    <phoneticPr fontId="4"/>
  </si>
  <si>
    <t>１年～２年未満</t>
    <phoneticPr fontId="4"/>
  </si>
  <si>
    <t>２年～３年未満</t>
    <phoneticPr fontId="4"/>
  </si>
  <si>
    <t>３年～５年未満</t>
    <phoneticPr fontId="4"/>
  </si>
  <si>
    <t>５年～10年未満</t>
    <phoneticPr fontId="4"/>
  </si>
  <si>
    <t>[ 47.4]</t>
  </si>
  <si>
    <t>注：[  ]は、在学していない若年労働者を100とした初めて勤務した会社をやめた若年労働者の割合である。</t>
    <rPh sb="0" eb="1">
      <t>チュウ</t>
    </rPh>
    <phoneticPr fontId="6"/>
  </si>
  <si>
    <t>　　1)　表側「総数」には、「年齢階級」「雇用形態」「初めて勤務した会社での勤続期間階級」不明が含まれる。</t>
    <phoneticPr fontId="6"/>
  </si>
  <si>
    <t>性・年齢階級</t>
    <rPh sb="0" eb="1">
      <t>セイ</t>
    </rPh>
    <rPh sb="2" eb="4">
      <t>ネンレイ</t>
    </rPh>
    <rPh sb="4" eb="6">
      <t>カイキュウ</t>
    </rPh>
    <phoneticPr fontId="6"/>
  </si>
  <si>
    <t>若年正社員計</t>
    <rPh sb="0" eb="2">
      <t>ジャクネン</t>
    </rPh>
    <rPh sb="2" eb="5">
      <t>セイシャイン</t>
    </rPh>
    <rPh sb="5" eb="6">
      <t>ケイ</t>
    </rPh>
    <phoneticPr fontId="4"/>
  </si>
  <si>
    <t>転職したいと思っている</t>
    <rPh sb="0" eb="2">
      <t>テンショク</t>
    </rPh>
    <rPh sb="6" eb="7">
      <t>オモ</t>
    </rPh>
    <phoneticPr fontId="4"/>
  </si>
  <si>
    <t>転職したいと思っていない</t>
    <rPh sb="0" eb="2">
      <t>テンショク</t>
    </rPh>
    <rPh sb="6" eb="7">
      <t>オモ</t>
    </rPh>
    <phoneticPr fontId="4"/>
  </si>
  <si>
    <t>わからない</t>
    <phoneticPr fontId="4"/>
  </si>
  <si>
    <r>
      <t xml:space="preserve"> 総              　 数</t>
    </r>
    <r>
      <rPr>
        <vertAlign val="superscript"/>
        <sz val="10"/>
        <color theme="1"/>
        <rFont val="ＭＳ ゴシック"/>
        <family val="3"/>
        <charset val="128"/>
      </rPr>
      <t>1)</t>
    </r>
    <rPh sb="1" eb="2">
      <t>ソウ</t>
    </rPh>
    <rPh sb="18" eb="19">
      <t>スウ</t>
    </rPh>
    <phoneticPr fontId="6"/>
  </si>
  <si>
    <t>注：1)　表側「総数」には、「年齢階級」不明が含まれる。</t>
    <rPh sb="0" eb="1">
      <t>チュウ</t>
    </rPh>
    <rPh sb="5" eb="7">
      <t>ヒョウソク</t>
    </rPh>
    <rPh sb="8" eb="10">
      <t>ソウスウ</t>
    </rPh>
    <rPh sb="15" eb="17">
      <t>ネンレイ</t>
    </rPh>
    <rPh sb="17" eb="19">
      <t>カイキュウ</t>
    </rPh>
    <rPh sb="20" eb="22">
      <t>フメイ</t>
    </rPh>
    <rPh sb="23" eb="24">
      <t>フク</t>
    </rPh>
    <phoneticPr fontId="6"/>
  </si>
  <si>
    <t>　　1)　表側「総数」には、「年齢階級」不明が含まれる。</t>
    <phoneticPr fontId="6"/>
  </si>
  <si>
    <t>性、年齢階級</t>
    <phoneticPr fontId="6"/>
  </si>
  <si>
    <t>転職しようと思う理由（複数回答）</t>
    <rPh sb="0" eb="2">
      <t>テンショク</t>
    </rPh>
    <rPh sb="6" eb="7">
      <t>オモ</t>
    </rPh>
    <rPh sb="8" eb="10">
      <t>リユウ</t>
    </rPh>
    <rPh sb="11" eb="13">
      <t>フクスウ</t>
    </rPh>
    <rPh sb="13" eb="15">
      <t>カイトウ</t>
    </rPh>
    <phoneticPr fontId="4"/>
  </si>
  <si>
    <t>仕事が自分に合った会社にかわりたい</t>
  </si>
  <si>
    <t>自分の技能・能力が活かせる会社に
かわりたい</t>
    <phoneticPr fontId="4"/>
  </si>
  <si>
    <t>責任のある仕事を
任されたいから
かわりたい</t>
    <phoneticPr fontId="4"/>
  </si>
  <si>
    <t>ノルマや責任が重すぎるからかわりたい</t>
  </si>
  <si>
    <t>将来性のある会社にかわりたい</t>
  </si>
  <si>
    <t>賃金の条件がよい
会社にかわりたい</t>
    <phoneticPr fontId="4"/>
  </si>
  <si>
    <t>労働時間・休日・
休暇の条件がよい
会社にかわりたい</t>
    <phoneticPr fontId="4"/>
  </si>
  <si>
    <t>人間関係のよい会社にかわりたい</t>
    <phoneticPr fontId="4"/>
  </si>
  <si>
    <t>健康上の理由、家庭の事情、結婚等で
会社をかわりたい</t>
    <phoneticPr fontId="4"/>
  </si>
  <si>
    <t>独立して事業を
始めたい</t>
    <phoneticPr fontId="4"/>
  </si>
  <si>
    <t>家業をつぐ又は
手伝いたい</t>
    <phoneticPr fontId="4"/>
  </si>
  <si>
    <t>１つの会社で長く
勤務する気はない</t>
    <phoneticPr fontId="4"/>
  </si>
  <si>
    <t>経営状態が
悪そうだから又は
解雇されそうだから</t>
    <phoneticPr fontId="4"/>
  </si>
  <si>
    <r>
      <t>総             数</t>
    </r>
    <r>
      <rPr>
        <vertAlign val="superscript"/>
        <sz val="10"/>
        <color theme="1"/>
        <rFont val="ＭＳ ゴシック"/>
        <family val="3"/>
        <charset val="128"/>
      </rPr>
      <t>1)</t>
    </r>
    <rPh sb="0" eb="1">
      <t>ソウ</t>
    </rPh>
    <rPh sb="14" eb="15">
      <t>スウ</t>
    </rPh>
    <phoneticPr fontId="6"/>
  </si>
  <si>
    <t>性、年齢階級</t>
    <rPh sb="0" eb="1">
      <t>セイ</t>
    </rPh>
    <rPh sb="2" eb="4">
      <t>ネンレイ</t>
    </rPh>
    <rPh sb="4" eb="6">
      <t>カイキュウ</t>
    </rPh>
    <phoneticPr fontId="6"/>
  </si>
  <si>
    <t>正社員以外の在学していない若年労働者計</t>
    <rPh sb="0" eb="3">
      <t>セイシャイン</t>
    </rPh>
    <rPh sb="3" eb="5">
      <t>イガイ</t>
    </rPh>
    <rPh sb="13" eb="15">
      <t>ジャクネン</t>
    </rPh>
    <rPh sb="15" eb="18">
      <t>ロウドウシャ</t>
    </rPh>
    <rPh sb="18" eb="19">
      <t>ケイ</t>
    </rPh>
    <phoneticPr fontId="4"/>
  </si>
  <si>
    <t>今後の働き方の希望</t>
    <rPh sb="0" eb="2">
      <t>コンゴ</t>
    </rPh>
    <rPh sb="3" eb="4">
      <t>ハタラ</t>
    </rPh>
    <rPh sb="5" eb="6">
      <t>カタ</t>
    </rPh>
    <rPh sb="7" eb="9">
      <t>キボウ</t>
    </rPh>
    <phoneticPr fontId="4"/>
  </si>
  <si>
    <t>正社員として
働きたい</t>
    <rPh sb="0" eb="3">
      <t>セイシャイン</t>
    </rPh>
    <rPh sb="7" eb="8">
      <t>ハタラ</t>
    </rPh>
    <phoneticPr fontId="4"/>
  </si>
  <si>
    <t>正社員以外の労働者として働きたい</t>
    <rPh sb="0" eb="3">
      <t>セイシャイン</t>
    </rPh>
    <rPh sb="3" eb="5">
      <t>イガイ</t>
    </rPh>
    <rPh sb="6" eb="9">
      <t>ロウドウシャ</t>
    </rPh>
    <rPh sb="12" eb="13">
      <t>ハタラ</t>
    </rPh>
    <phoneticPr fontId="4"/>
  </si>
  <si>
    <t>独立して事業を
始めたい</t>
    <rPh sb="0" eb="2">
      <t>ドクリツ</t>
    </rPh>
    <rPh sb="4" eb="6">
      <t>ジギョウ</t>
    </rPh>
    <rPh sb="8" eb="9">
      <t>ハジ</t>
    </rPh>
    <phoneticPr fontId="4"/>
  </si>
  <si>
    <t>現在の会社で
勤めたい</t>
    <phoneticPr fontId="4"/>
  </si>
  <si>
    <t>別の会社で
勤めたい</t>
    <phoneticPr fontId="4"/>
  </si>
  <si>
    <r>
      <t>総      　        数</t>
    </r>
    <r>
      <rPr>
        <vertAlign val="superscript"/>
        <sz val="10"/>
        <color theme="1"/>
        <rFont val="ＭＳ ゴシック"/>
        <family val="3"/>
        <charset val="128"/>
      </rPr>
      <t>1)</t>
    </r>
    <rPh sb="0" eb="1">
      <t>ソウ</t>
    </rPh>
    <rPh sb="16" eb="17">
      <t>スウ</t>
    </rPh>
    <phoneticPr fontId="6"/>
  </si>
  <si>
    <t>[ 24.9]</t>
  </si>
  <si>
    <t>[ 16.0]</t>
  </si>
  <si>
    <t>[ 26.2]</t>
  </si>
  <si>
    <t>[ 19.1]</t>
  </si>
  <si>
    <t>[ 13.7]</t>
  </si>
  <si>
    <t>[ 15.6]</t>
  </si>
  <si>
    <t>[ 32.8]</t>
  </si>
  <si>
    <t>[ 25.9]</t>
  </si>
  <si>
    <t>[ 20.5]</t>
  </si>
  <si>
    <t>[ 33.3]</t>
  </si>
  <si>
    <t>[ 41.4]</t>
  </si>
  <si>
    <t>[ 30.8]</t>
  </si>
  <si>
    <t>　　1)　表側「総数」には、「年齢階級」不明が含まれる。</t>
    <phoneticPr fontId="4"/>
  </si>
  <si>
    <t>（単位：％、ポイント）令和５年</t>
    <rPh sb="1" eb="3">
      <t>タンイ</t>
    </rPh>
    <rPh sb="11" eb="13">
      <t>レイワ</t>
    </rPh>
    <rPh sb="14" eb="15">
      <t>ネン</t>
    </rPh>
    <phoneticPr fontId="6"/>
  </si>
  <si>
    <t>雇用形態／項目</t>
    <rPh sb="0" eb="2">
      <t>コヨウ</t>
    </rPh>
    <rPh sb="2" eb="4">
      <t>ケイタイ</t>
    </rPh>
    <rPh sb="5" eb="7">
      <t>コウモク</t>
    </rPh>
    <phoneticPr fontId="4"/>
  </si>
  <si>
    <t>満足</t>
  </si>
  <si>
    <t>やや満足</t>
  </si>
  <si>
    <t>どちらでもない</t>
  </si>
  <si>
    <t>やや不満</t>
  </si>
  <si>
    <t>不満</t>
  </si>
  <si>
    <t>満足度
Ｄ.Ｉ.</t>
    <rPh sb="0" eb="3">
      <t>マンゾクド</t>
    </rPh>
    <phoneticPr fontId="18"/>
  </si>
  <si>
    <t>仕事の内容・やりがい</t>
  </si>
  <si>
    <t>人事評価・処遇のあり方</t>
  </si>
  <si>
    <t>職場の人間関係、コミュニケーション</t>
  </si>
  <si>
    <t>賃金　　　　　　　　　　　　</t>
    <phoneticPr fontId="4"/>
  </si>
  <si>
    <t>労働時間・休日等の労働条件</t>
  </si>
  <si>
    <t>職場の環境（照明、空調、騒音等）</t>
  </si>
  <si>
    <t>雇用の安定性</t>
  </si>
  <si>
    <t>福利厚生</t>
  </si>
  <si>
    <t>教育訓練・能力開発のあり方</t>
  </si>
  <si>
    <t>職業生活全体</t>
  </si>
  <si>
    <t>賃金</t>
  </si>
  <si>
    <t>　　　自己都合により退職した
　　　若年労働者の雇用形態（複数回答）</t>
    <rPh sb="3" eb="5">
      <t>ジコ</t>
    </rPh>
    <rPh sb="5" eb="7">
      <t>ツゴウ</t>
    </rPh>
    <rPh sb="10" eb="12">
      <t>タイショク</t>
    </rPh>
    <rPh sb="18" eb="20">
      <t>ジャクネン</t>
    </rPh>
    <rPh sb="19" eb="21">
      <t>カイトウ</t>
    </rPh>
    <phoneticPr fontId="4"/>
  </si>
  <si>
    <t>自己都合により退職した若年労働者がいた</t>
    <rPh sb="0" eb="2">
      <t>ジコ</t>
    </rPh>
    <rPh sb="2" eb="4">
      <t>ツゴウ</t>
    </rPh>
    <rPh sb="7" eb="9">
      <t>タイショク</t>
    </rPh>
    <rPh sb="11" eb="13">
      <t>ジャクネン</t>
    </rPh>
    <rPh sb="13" eb="16">
      <t>ロウドウシャ</t>
    </rPh>
    <phoneticPr fontId="4"/>
  </si>
  <si>
    <t>自己都合
による退職者
はいなかった</t>
    <rPh sb="0" eb="2">
      <t>ジコ</t>
    </rPh>
    <rPh sb="2" eb="4">
      <t>ツゴウ</t>
    </rPh>
    <rPh sb="8" eb="11">
      <t>タイショクシャ</t>
    </rPh>
    <phoneticPr fontId="4"/>
  </si>
  <si>
    <t>注：［　］は、若年労働者を100とした「性」「年齢階級」ごとの割合である。</t>
    <rPh sb="0" eb="1">
      <t>チュウ</t>
    </rPh>
    <phoneticPr fontId="6"/>
  </si>
  <si>
    <t>性、年齢階級</t>
    <rPh sb="2" eb="4">
      <t>ネンレイ</t>
    </rPh>
    <rPh sb="4" eb="6">
      <t>カイキュウ</t>
    </rPh>
    <phoneticPr fontId="6"/>
  </si>
  <si>
    <t>最終学歴</t>
    <rPh sb="0" eb="2">
      <t>サイシュウ</t>
    </rPh>
    <rPh sb="2" eb="4">
      <t>ガクレキ</t>
    </rPh>
    <phoneticPr fontId="6"/>
  </si>
  <si>
    <t>在学していない
若年労働者</t>
    <rPh sb="0" eb="2">
      <t>ザイガク</t>
    </rPh>
    <rPh sb="8" eb="10">
      <t>ジャクネン</t>
    </rPh>
    <rPh sb="10" eb="13">
      <t>ロウドウシャ</t>
    </rPh>
    <phoneticPr fontId="18"/>
  </si>
  <si>
    <t>若年労働者計</t>
    <rPh sb="0" eb="2">
      <t>ジャクネン</t>
    </rPh>
    <rPh sb="2" eb="5">
      <t>ロウドウシャ</t>
    </rPh>
    <rPh sb="5" eb="6">
      <t>ケイ</t>
    </rPh>
    <phoneticPr fontId="18"/>
  </si>
  <si>
    <t>正社員</t>
    <phoneticPr fontId="4"/>
  </si>
  <si>
    <t>賃金の支払いがあった若年労働者</t>
    <rPh sb="0" eb="2">
      <t>チンギン</t>
    </rPh>
    <rPh sb="3" eb="5">
      <t>シハラ</t>
    </rPh>
    <rPh sb="10" eb="12">
      <t>ジャクネン</t>
    </rPh>
    <rPh sb="12" eb="15">
      <t>ロウドウシャ</t>
    </rPh>
    <phoneticPr fontId="4"/>
  </si>
  <si>
    <t>　　1)　表側「総数」には、「年齢階級」の不明が含まれる。</t>
    <phoneticPr fontId="6"/>
  </si>
  <si>
    <t xml:space="preserve">  総                       数</t>
    <rPh sb="2" eb="3">
      <t>ソウ</t>
    </rPh>
    <rPh sb="26" eb="27">
      <t>スウ</t>
    </rPh>
    <phoneticPr fontId="6"/>
  </si>
  <si>
    <t>注：［　］は、若年労働者を100とした「在学していない若年労働者」総数及び「最終学歴」ごとの割合である。</t>
    <rPh sb="0" eb="1">
      <t>チュウ</t>
    </rPh>
    <rPh sb="7" eb="9">
      <t>ジャクネン</t>
    </rPh>
    <rPh sb="27" eb="29">
      <t>ジャクネン</t>
    </rPh>
    <rPh sb="29" eb="32">
      <t>ロウドウシャ</t>
    </rPh>
    <rPh sb="33" eb="35">
      <t>ソウスウ</t>
    </rPh>
    <rPh sb="35" eb="36">
      <t>オヨ</t>
    </rPh>
    <phoneticPr fontId="6"/>
  </si>
  <si>
    <t>注：1)　表頭「賃金総額階級」は、令和５年９月に現在の会社から支払われた賃金の総額（税込）による。</t>
    <rPh sb="0" eb="1">
      <t>チュウ</t>
    </rPh>
    <rPh sb="5" eb="7">
      <t>ヒョウトウ</t>
    </rPh>
    <rPh sb="8" eb="10">
      <t>チンギン</t>
    </rPh>
    <rPh sb="10" eb="12">
      <t>ソウガク</t>
    </rPh>
    <rPh sb="12" eb="14">
      <t>カイキュウ</t>
    </rPh>
    <rPh sb="17" eb="19">
      <t>レイワ</t>
    </rPh>
    <rPh sb="20" eb="21">
      <t>ネン</t>
    </rPh>
    <rPh sb="21" eb="22">
      <t>ヘイネン</t>
    </rPh>
    <rPh sb="22" eb="23">
      <t>ガツ</t>
    </rPh>
    <rPh sb="24" eb="26">
      <t>ゲンザイ</t>
    </rPh>
    <rPh sb="27" eb="29">
      <t>カイシャ</t>
    </rPh>
    <rPh sb="31" eb="33">
      <t>シハラ</t>
    </rPh>
    <rPh sb="36" eb="38">
      <t>チンギン</t>
    </rPh>
    <rPh sb="39" eb="41">
      <t>ソウガク</t>
    </rPh>
    <rPh sb="42" eb="44">
      <t>ゼイコ</t>
    </rPh>
    <phoneticPr fontId="6"/>
  </si>
  <si>
    <t>　　　残業手当など通常月に支給される諸手当を含み、賞与、一時金、特別手当を除く。</t>
    <phoneticPr fontId="6"/>
  </si>
  <si>
    <t>今後の転職希望の有無</t>
    <rPh sb="0" eb="2">
      <t>コンゴ</t>
    </rPh>
    <rPh sb="3" eb="5">
      <t>テンショク</t>
    </rPh>
    <rPh sb="5" eb="7">
      <t>キボウ</t>
    </rPh>
    <rPh sb="8" eb="10">
      <t>ウム</t>
    </rPh>
    <phoneticPr fontId="4"/>
  </si>
  <si>
    <t>若　年　正　社　員</t>
    <rPh sb="0" eb="1">
      <t>ワカ</t>
    </rPh>
    <rPh sb="2" eb="3">
      <t>トシ</t>
    </rPh>
    <rPh sb="4" eb="5">
      <t>タダシ</t>
    </rPh>
    <rPh sb="6" eb="7">
      <t>シャ</t>
    </rPh>
    <rPh sb="8" eb="9">
      <t>イン</t>
    </rPh>
    <phoneticPr fontId="4"/>
  </si>
  <si>
    <t>若年正社員の採用選考にあたり重視した点（複数回答）</t>
    <rPh sb="0" eb="2">
      <t>ジャクネン</t>
    </rPh>
    <rPh sb="2" eb="5">
      <t>セイシャイン</t>
    </rPh>
    <rPh sb="6" eb="8">
      <t>サイヨウ</t>
    </rPh>
    <rPh sb="8" eb="10">
      <t>センコウ</t>
    </rPh>
    <rPh sb="14" eb="16">
      <t>ジュウシ</t>
    </rPh>
    <rPh sb="18" eb="19">
      <t>テン</t>
    </rPh>
    <rPh sb="20" eb="22">
      <t>フクスウ</t>
    </rPh>
    <rPh sb="22" eb="24">
      <t>カイトウ</t>
    </rPh>
    <phoneticPr fontId="4"/>
  </si>
  <si>
    <t>平成25年調査</t>
    <rPh sb="0" eb="2">
      <t>ヘイセイ</t>
    </rPh>
    <rPh sb="4" eb="5">
      <t>ネン</t>
    </rPh>
    <rPh sb="5" eb="7">
      <t>チョウサ</t>
    </rPh>
    <phoneticPr fontId="4"/>
  </si>
  <si>
    <t>平成30年調査</t>
    <rPh sb="0" eb="2">
      <t>ヘイセイ</t>
    </rPh>
    <rPh sb="4" eb="5">
      <t>ネン</t>
    </rPh>
    <rPh sb="5" eb="7">
      <t>チョウサ</t>
    </rPh>
    <phoneticPr fontId="4"/>
  </si>
  <si>
    <t>　平成30年調査</t>
    <rPh sb="1" eb="3">
      <t>ヘイセイ</t>
    </rPh>
    <rPh sb="5" eb="6">
      <t>ネン</t>
    </rPh>
    <rPh sb="6" eb="8">
      <t>チョウサ</t>
    </rPh>
    <phoneticPr fontId="4"/>
  </si>
  <si>
    <t>　平成25年調査</t>
    <rPh sb="1" eb="3">
      <t>ヘイセイ</t>
    </rPh>
    <rPh sb="5" eb="6">
      <t>ネン</t>
    </rPh>
    <rPh sb="6" eb="8">
      <t>チョウサ</t>
    </rPh>
    <phoneticPr fontId="4"/>
  </si>
  <si>
    <t>平成30年調査</t>
    <rPh sb="0" eb="2">
      <t>ヘイセイ</t>
    </rPh>
    <rPh sb="4" eb="5">
      <t>ネン</t>
    </rPh>
    <rPh sb="5" eb="7">
      <t>チョウサ</t>
    </rPh>
    <phoneticPr fontId="17"/>
  </si>
  <si>
    <t>平成25年調査</t>
    <rPh sb="0" eb="2">
      <t>ヘイセイ</t>
    </rPh>
    <rPh sb="4" eb="5">
      <t>ネン</t>
    </rPh>
    <rPh sb="5" eb="7">
      <t>チョウサ</t>
    </rPh>
    <phoneticPr fontId="17"/>
  </si>
  <si>
    <t>･･･</t>
    <phoneticPr fontId="17"/>
  </si>
  <si>
    <t>2)</t>
    <phoneticPr fontId="17"/>
  </si>
  <si>
    <t>1)</t>
    <phoneticPr fontId="17"/>
  </si>
  <si>
    <t>注：1)  [  ]は、全事業所を100とした若年労働者の定着のための対策を行っている事業所の割合である。</t>
    <rPh sb="12" eb="16">
      <t>ゼンジギョウショ</t>
    </rPh>
    <rPh sb="23" eb="25">
      <t>ジャクネン</t>
    </rPh>
    <rPh sb="25" eb="28">
      <t>ロウドウシャ</t>
    </rPh>
    <rPh sb="29" eb="31">
      <t>テイチャク</t>
    </rPh>
    <rPh sb="35" eb="37">
      <t>タイサク</t>
    </rPh>
    <rPh sb="38" eb="39">
      <t>オコナ</t>
    </rPh>
    <rPh sb="43" eb="46">
      <t>ジギョウショ</t>
    </rPh>
    <phoneticPr fontId="4"/>
  </si>
  <si>
    <t>　　2)  「女性の活躍に向けた支援」は、平成30年調査で追加した項目である。</t>
    <rPh sb="7" eb="9">
      <t>ジョセイ</t>
    </rPh>
    <rPh sb="10" eb="12">
      <t>カツヤク</t>
    </rPh>
    <rPh sb="13" eb="14">
      <t>ム</t>
    </rPh>
    <rPh sb="16" eb="18">
      <t>シエン</t>
    </rPh>
    <rPh sb="21" eb="23">
      <t>ヘイセイ</t>
    </rPh>
    <rPh sb="25" eb="26">
      <t>ネン</t>
    </rPh>
    <rPh sb="26" eb="28">
      <t>チョウサ</t>
    </rPh>
    <rPh sb="29" eb="31">
      <t>ツイカ</t>
    </rPh>
    <rPh sb="33" eb="35">
      <t>コウモク</t>
    </rPh>
    <phoneticPr fontId="4"/>
  </si>
  <si>
    <t>[ 31.7]</t>
    <phoneticPr fontId="4"/>
  </si>
  <si>
    <r>
      <t xml:space="preserve"> 総                        　  数</t>
    </r>
    <r>
      <rPr>
        <vertAlign val="superscript"/>
        <sz val="10"/>
        <color theme="1"/>
        <rFont val="ＭＳ ゴシック"/>
        <family val="3"/>
        <charset val="128"/>
      </rPr>
      <t>1)</t>
    </r>
    <rPh sb="1" eb="2">
      <t>ソウ</t>
    </rPh>
    <rPh sb="29" eb="30">
      <t>スウ</t>
    </rPh>
    <phoneticPr fontId="6"/>
  </si>
  <si>
    <t>注：[  ]は、在学していない若年労働者を100とした正社員以外の在学していない若年労働者の割合である。</t>
    <rPh sb="0" eb="1">
      <t>チュウ</t>
    </rPh>
    <phoneticPr fontId="6"/>
  </si>
  <si>
    <t>　　から「不満」又は「やや不満」と回答した労働者の割合を差し引いた値をいう。</t>
    <phoneticPr fontId="4"/>
  </si>
  <si>
    <t>注：[  ]は、在学していない若年労働者を100とした最終学校卒業から１年間に、正社員以外の労働者として勤務した</t>
    <rPh sb="0" eb="1">
      <t>チュウ</t>
    </rPh>
    <rPh sb="52" eb="54">
      <t>キンム</t>
    </rPh>
    <phoneticPr fontId="6"/>
  </si>
  <si>
    <t xml:space="preserve">　　若年労働者の割合である。 </t>
    <phoneticPr fontId="6"/>
  </si>
  <si>
    <t>注：「満足度Ｄ.Ｉ.」とは、現在の職場での満足度について、「満足」又は「やや満足」と回答した労働者の割合</t>
    <rPh sb="0" eb="1">
      <t>チュウ</t>
    </rPh>
    <rPh sb="3" eb="5">
      <t>マンゾク</t>
    </rPh>
    <rPh sb="5" eb="6">
      <t>ド</t>
    </rPh>
    <rPh sb="14" eb="16">
      <t>ゲンザイ</t>
    </rPh>
    <rPh sb="17" eb="19">
      <t>ショクバ</t>
    </rPh>
    <rPh sb="21" eb="24">
      <t>マンゾクド</t>
    </rPh>
    <rPh sb="30" eb="32">
      <t>マンゾク</t>
    </rPh>
    <rPh sb="33" eb="34">
      <t>マタ</t>
    </rPh>
    <rPh sb="38" eb="40">
      <t>マンゾク</t>
    </rPh>
    <rPh sb="42" eb="44">
      <t>カイトウ</t>
    </rPh>
    <rPh sb="46" eb="49">
      <t>ロウドウシャ</t>
    </rPh>
    <phoneticPr fontId="4"/>
  </si>
  <si>
    <t xml:space="preserve">     -</t>
    <phoneticPr fontId="17"/>
  </si>
  <si>
    <t>表５　雇用形態、採用区分、若年労働者の育成方法別事業所割合</t>
    <rPh sb="0" eb="1">
      <t>ヒョウ</t>
    </rPh>
    <rPh sb="3" eb="5">
      <t>コヨウ</t>
    </rPh>
    <rPh sb="5" eb="7">
      <t>ケイタイ</t>
    </rPh>
    <rPh sb="8" eb="10">
      <t>サイヨウ</t>
    </rPh>
    <rPh sb="10" eb="12">
      <t>クブン</t>
    </rPh>
    <rPh sb="13" eb="15">
      <t>ジャクネン</t>
    </rPh>
    <rPh sb="15" eb="18">
      <t>ロウドウシャ</t>
    </rPh>
    <rPh sb="19" eb="21">
      <t>イクセイ</t>
    </rPh>
    <rPh sb="21" eb="23">
      <t>ホウホウ</t>
    </rPh>
    <rPh sb="23" eb="24">
      <t>ベツ</t>
    </rPh>
    <rPh sb="24" eb="27">
      <t>ジギョウショ</t>
    </rPh>
    <rPh sb="27" eb="29">
      <t>ワリアイ</t>
    </rPh>
    <phoneticPr fontId="4"/>
  </si>
  <si>
    <t>表６　産業・事業所規模、正社員転換制度の有無別事業所割合</t>
    <rPh sb="0" eb="1">
      <t>ヒョウ</t>
    </rPh>
    <rPh sb="3" eb="5">
      <t>サンギョウ</t>
    </rPh>
    <rPh sb="6" eb="9">
      <t>ジギョウショ</t>
    </rPh>
    <rPh sb="9" eb="11">
      <t>キボ</t>
    </rPh>
    <rPh sb="12" eb="15">
      <t>セイシャイン</t>
    </rPh>
    <rPh sb="15" eb="17">
      <t>テンカン</t>
    </rPh>
    <rPh sb="17" eb="19">
      <t>セイド</t>
    </rPh>
    <rPh sb="20" eb="22">
      <t>ウム</t>
    </rPh>
    <rPh sb="22" eb="23">
      <t>ベツ</t>
    </rPh>
    <rPh sb="23" eb="26">
      <t>ジギョウショ</t>
    </rPh>
    <rPh sb="26" eb="28">
      <t>ワリアイ</t>
    </rPh>
    <phoneticPr fontId="4"/>
  </si>
  <si>
    <t>表７   産業・事業所規模、過去１年間に自己都合により退職した若年労働者の有無及び雇用形態別事業所割合</t>
    <rPh sb="0" eb="1">
      <t>ヒョウ</t>
    </rPh>
    <rPh sb="5" eb="7">
      <t>サンギョウ</t>
    </rPh>
    <rPh sb="8" eb="11">
      <t>ジギョウショ</t>
    </rPh>
    <rPh sb="11" eb="13">
      <t>キボ</t>
    </rPh>
    <rPh sb="14" eb="16">
      <t>カコ</t>
    </rPh>
    <rPh sb="17" eb="19">
      <t>ネンカン</t>
    </rPh>
    <rPh sb="20" eb="22">
      <t>ジコ</t>
    </rPh>
    <rPh sb="22" eb="24">
      <t>ツゴウ</t>
    </rPh>
    <rPh sb="27" eb="29">
      <t>タイショク</t>
    </rPh>
    <rPh sb="31" eb="33">
      <t>ジャクネン</t>
    </rPh>
    <rPh sb="33" eb="36">
      <t>ロウドウシャ</t>
    </rPh>
    <rPh sb="37" eb="39">
      <t>ウム</t>
    </rPh>
    <rPh sb="39" eb="40">
      <t>オヨ</t>
    </rPh>
    <rPh sb="41" eb="43">
      <t>コヨウ</t>
    </rPh>
    <rPh sb="43" eb="45">
      <t>ケイタイ</t>
    </rPh>
    <rPh sb="45" eb="46">
      <t>ベツ</t>
    </rPh>
    <rPh sb="46" eb="49">
      <t>ジギョウショ</t>
    </rPh>
    <rPh sb="49" eb="51">
      <t>ワリアイ</t>
    </rPh>
    <phoneticPr fontId="4"/>
  </si>
  <si>
    <t>表８　雇用形態、若年労働者の定着のために実施している対策別事業所割合</t>
    <rPh sb="0" eb="1">
      <t>ヒョウ</t>
    </rPh>
    <rPh sb="3" eb="5">
      <t>コヨウ</t>
    </rPh>
    <rPh sb="5" eb="7">
      <t>ケイタイ</t>
    </rPh>
    <rPh sb="8" eb="10">
      <t>ジャクネン</t>
    </rPh>
    <rPh sb="10" eb="13">
      <t>ロウドウシャ</t>
    </rPh>
    <rPh sb="14" eb="16">
      <t>テイチャク</t>
    </rPh>
    <rPh sb="20" eb="22">
      <t>ジッシ</t>
    </rPh>
    <rPh sb="26" eb="28">
      <t>タイサク</t>
    </rPh>
    <rPh sb="28" eb="29">
      <t>ベツ</t>
    </rPh>
    <rPh sb="29" eb="32">
      <t>ジギョウショ</t>
    </rPh>
    <rPh sb="32" eb="34">
      <t>ワリアイ</t>
    </rPh>
    <phoneticPr fontId="4"/>
  </si>
  <si>
    <t>雇用形態</t>
    <rPh sb="0" eb="2">
      <t>コヨウ</t>
    </rPh>
    <rPh sb="2" eb="4">
      <t>ケイタイ</t>
    </rPh>
    <phoneticPr fontId="5"/>
  </si>
  <si>
    <t>その他</t>
    <rPh sb="2" eb="3">
      <t>タ</t>
    </rPh>
    <phoneticPr fontId="21"/>
  </si>
  <si>
    <t>性、年齢階級・
雇用形態</t>
    <rPh sb="0" eb="1">
      <t>セイ</t>
    </rPh>
    <rPh sb="2" eb="4">
      <t>ネンレイ</t>
    </rPh>
    <rPh sb="4" eb="6">
      <t>カイキュウ</t>
    </rPh>
    <rPh sb="8" eb="10">
      <t>コヨウ</t>
    </rPh>
    <rPh sb="10" eb="12">
      <t>ケイタイ</t>
    </rPh>
    <phoneticPr fontId="6"/>
  </si>
  <si>
    <t>同居している</t>
    <rPh sb="0" eb="2">
      <t>ドウキョ</t>
    </rPh>
    <phoneticPr fontId="4"/>
  </si>
  <si>
    <t>同居家族の続柄（複数回答）</t>
    <rPh sb="0" eb="2">
      <t>ドウキョ</t>
    </rPh>
    <rPh sb="2" eb="4">
      <t>カゾク</t>
    </rPh>
    <rPh sb="5" eb="7">
      <t>ゾクガラ</t>
    </rPh>
    <rPh sb="8" eb="10">
      <t>フクスウ</t>
    </rPh>
    <rPh sb="10" eb="12">
      <t>カイトウ</t>
    </rPh>
    <phoneticPr fontId="4"/>
  </si>
  <si>
    <t>同居していない</t>
    <rPh sb="0" eb="2">
      <t>ドウキョ</t>
    </rPh>
    <phoneticPr fontId="4"/>
  </si>
  <si>
    <t>親</t>
    <rPh sb="0" eb="1">
      <t>オヤ</t>
    </rPh>
    <phoneticPr fontId="4"/>
  </si>
  <si>
    <t>配偶者</t>
    <rPh sb="0" eb="3">
      <t>ハイグウシャ</t>
    </rPh>
    <phoneticPr fontId="4"/>
  </si>
  <si>
    <t>子ども</t>
    <rPh sb="0" eb="1">
      <t>コ</t>
    </rPh>
    <phoneticPr fontId="4"/>
  </si>
  <si>
    <t>兄弟姉妹</t>
    <rPh sb="0" eb="2">
      <t>キョウダイ</t>
    </rPh>
    <rPh sb="2" eb="4">
      <t>シマイ</t>
    </rPh>
    <phoneticPr fontId="4"/>
  </si>
  <si>
    <t>その他</t>
    <rPh sb="2" eb="3">
      <t>ホカ</t>
    </rPh>
    <phoneticPr fontId="4"/>
  </si>
  <si>
    <r>
      <t>総    　            数</t>
    </r>
    <r>
      <rPr>
        <vertAlign val="superscript"/>
        <sz val="10"/>
        <color theme="1"/>
        <rFont val="ＭＳ ゴシック"/>
        <family val="3"/>
        <charset val="128"/>
      </rPr>
      <t>1)</t>
    </r>
    <rPh sb="0" eb="1">
      <t>ソウ</t>
    </rPh>
    <rPh sb="18" eb="19">
      <t>スウ</t>
    </rPh>
    <phoneticPr fontId="6"/>
  </si>
  <si>
    <t>注：1)　表側「総数」には、「年齢階級」「雇用形態」不明が含まれる。</t>
    <rPh sb="0" eb="1">
      <t>チュウ</t>
    </rPh>
    <rPh sb="5" eb="7">
      <t>ヒョウソク</t>
    </rPh>
    <rPh sb="8" eb="10">
      <t>ソウスウ</t>
    </rPh>
    <rPh sb="15" eb="17">
      <t>ネンレイ</t>
    </rPh>
    <rPh sb="17" eb="19">
      <t>カイキュウ</t>
    </rPh>
    <rPh sb="21" eb="23">
      <t>コヨウ</t>
    </rPh>
    <rPh sb="23" eb="25">
      <t>ケイタイ</t>
    </rPh>
    <rPh sb="26" eb="28">
      <t>フメイ</t>
    </rPh>
    <rPh sb="29" eb="30">
      <t>フク</t>
    </rPh>
    <phoneticPr fontId="6"/>
  </si>
  <si>
    <t>表10　性、年齢階級・雇用形態、同居家族の状況別若年労働者割合</t>
    <rPh sb="4" eb="5">
      <t>セイ</t>
    </rPh>
    <rPh sb="6" eb="8">
      <t>ネンレイ</t>
    </rPh>
    <rPh sb="8" eb="10">
      <t>カイキュウ</t>
    </rPh>
    <rPh sb="11" eb="13">
      <t>コヨウ</t>
    </rPh>
    <rPh sb="13" eb="15">
      <t>ケイタイ</t>
    </rPh>
    <rPh sb="16" eb="18">
      <t>ドウキョ</t>
    </rPh>
    <rPh sb="18" eb="20">
      <t>カゾク</t>
    </rPh>
    <rPh sb="21" eb="23">
      <t>ジョウキョウ</t>
    </rPh>
    <rPh sb="23" eb="24">
      <t>ベツ</t>
    </rPh>
    <rPh sb="24" eb="26">
      <t>ジャクネン</t>
    </rPh>
    <rPh sb="26" eb="29">
      <t>ロウドウシャ</t>
    </rPh>
    <rPh sb="29" eb="31">
      <t>ワリアイ</t>
    </rPh>
    <phoneticPr fontId="4"/>
  </si>
  <si>
    <t>自分自身の収入</t>
    <rPh sb="0" eb="2">
      <t>ジブン</t>
    </rPh>
    <phoneticPr fontId="4"/>
  </si>
  <si>
    <t>親の収入</t>
  </si>
  <si>
    <t>配偶者の収入</t>
    <phoneticPr fontId="4"/>
  </si>
  <si>
    <t>兄弟姉妹の収入</t>
    <phoneticPr fontId="4"/>
  </si>
  <si>
    <r>
      <t xml:space="preserve"> 総                 数</t>
    </r>
    <r>
      <rPr>
        <vertAlign val="superscript"/>
        <sz val="10"/>
        <color theme="1"/>
        <rFont val="ＭＳ ゴシック"/>
        <family val="3"/>
        <charset val="128"/>
      </rPr>
      <t>1)</t>
    </r>
    <rPh sb="1" eb="2">
      <t>ソウ</t>
    </rPh>
    <rPh sb="19" eb="20">
      <t>スウ</t>
    </rPh>
    <phoneticPr fontId="6"/>
  </si>
  <si>
    <t>表11　性、年齢階級・雇用形態、主な収入源別若年労働者割合</t>
    <rPh sb="4" eb="5">
      <t>セイ</t>
    </rPh>
    <rPh sb="6" eb="8">
      <t>ネンレイ</t>
    </rPh>
    <rPh sb="8" eb="10">
      <t>カイキュウ</t>
    </rPh>
    <rPh sb="11" eb="13">
      <t>コヨウ</t>
    </rPh>
    <rPh sb="13" eb="15">
      <t>ケイタイ</t>
    </rPh>
    <rPh sb="16" eb="17">
      <t>オモ</t>
    </rPh>
    <rPh sb="18" eb="21">
      <t>シュウニュウゲン</t>
    </rPh>
    <rPh sb="21" eb="22">
      <t>ベツ</t>
    </rPh>
    <rPh sb="22" eb="24">
      <t>ジャクネン</t>
    </rPh>
    <rPh sb="24" eb="27">
      <t>ロウドウシャ</t>
    </rPh>
    <rPh sb="27" eb="29">
      <t>ワリアイ</t>
    </rPh>
    <phoneticPr fontId="4"/>
  </si>
  <si>
    <t>表12　性、年齢階級・雇用形態、働いている理由別若年労働者割合</t>
    <rPh sb="4" eb="5">
      <t>セイ</t>
    </rPh>
    <rPh sb="6" eb="8">
      <t>ネンレイ</t>
    </rPh>
    <rPh sb="8" eb="10">
      <t>カイキュウ</t>
    </rPh>
    <rPh sb="11" eb="13">
      <t>コヨウ</t>
    </rPh>
    <rPh sb="13" eb="15">
      <t>ケイタイ</t>
    </rPh>
    <rPh sb="16" eb="17">
      <t>ハタラ</t>
    </rPh>
    <rPh sb="21" eb="23">
      <t>リユウ</t>
    </rPh>
    <rPh sb="23" eb="24">
      <t>ベツ</t>
    </rPh>
    <rPh sb="24" eb="26">
      <t>ジャクネン</t>
    </rPh>
    <rPh sb="26" eb="29">
      <t>ロウドウシャ</t>
    </rPh>
    <rPh sb="29" eb="31">
      <t>ワリアイ</t>
    </rPh>
    <phoneticPr fontId="4"/>
  </si>
  <si>
    <t>10万円未満</t>
  </si>
  <si>
    <t>10万円～
15万円未満</t>
  </si>
  <si>
    <t>15万円～
20万円未満</t>
  </si>
  <si>
    <t>20万円～
25万円未満</t>
  </si>
  <si>
    <t>25万円～
30万円未満</t>
  </si>
  <si>
    <t>30万円～
35万円未満</t>
  </si>
  <si>
    <t>平成25年調査</t>
    <rPh sb="0" eb="2">
      <t>ヘイセイ</t>
    </rPh>
    <rPh sb="4" eb="5">
      <t>ネン</t>
    </rPh>
    <rPh sb="5" eb="7">
      <t>チョウサ</t>
    </rPh>
    <phoneticPr fontId="5"/>
  </si>
  <si>
    <t>平成30年調査</t>
    <rPh sb="0" eb="2">
      <t>ヘイセイ</t>
    </rPh>
    <rPh sb="4" eb="5">
      <t>ネン</t>
    </rPh>
    <rPh sb="5" eb="7">
      <t>チョウサ</t>
    </rPh>
    <phoneticPr fontId="5"/>
  </si>
  <si>
    <t>令和５年調査</t>
    <rPh sb="0" eb="2">
      <t>レイワ</t>
    </rPh>
    <rPh sb="3" eb="4">
      <t>ネン</t>
    </rPh>
    <rPh sb="4" eb="6">
      <t>チョウサ</t>
    </rPh>
    <phoneticPr fontId="5"/>
  </si>
  <si>
    <t>表13　雇用形態、性・正社員以外の就業形態、賃金総額階級別若年労働者割合</t>
    <rPh sb="4" eb="6">
      <t>コヨウ</t>
    </rPh>
    <rPh sb="6" eb="8">
      <t>ケイタイ</t>
    </rPh>
    <rPh sb="9" eb="10">
      <t>セイ</t>
    </rPh>
    <rPh sb="11" eb="14">
      <t>セイシャイン</t>
    </rPh>
    <rPh sb="14" eb="16">
      <t>イガイ</t>
    </rPh>
    <rPh sb="17" eb="19">
      <t>シュウギョウ</t>
    </rPh>
    <rPh sb="19" eb="21">
      <t>ケイタイ</t>
    </rPh>
    <rPh sb="22" eb="24">
      <t>チンギン</t>
    </rPh>
    <rPh sb="24" eb="26">
      <t>ソウガク</t>
    </rPh>
    <rPh sb="26" eb="28">
      <t>カイキュウ</t>
    </rPh>
    <rPh sb="28" eb="29">
      <t>ベツ</t>
    </rPh>
    <rPh sb="29" eb="31">
      <t>ジャクネン</t>
    </rPh>
    <rPh sb="31" eb="34">
      <t>ロウドウシャ</t>
    </rPh>
    <rPh sb="34" eb="36">
      <t>ワリアイ</t>
    </rPh>
    <phoneticPr fontId="4"/>
  </si>
  <si>
    <t>表19 　性、年齢階級、転職しようと思う理由別若年正社員割合</t>
    <rPh sb="5" eb="6">
      <t>セイ</t>
    </rPh>
    <rPh sb="7" eb="9">
      <t>ネンレイ</t>
    </rPh>
    <rPh sb="9" eb="11">
      <t>カイキュウ</t>
    </rPh>
    <rPh sb="12" eb="14">
      <t>テンショク</t>
    </rPh>
    <rPh sb="18" eb="19">
      <t>オモ</t>
    </rPh>
    <rPh sb="20" eb="22">
      <t>リユウ</t>
    </rPh>
    <rPh sb="22" eb="23">
      <t>ベツ</t>
    </rPh>
    <rPh sb="23" eb="25">
      <t>ジャクネン</t>
    </rPh>
    <rPh sb="25" eb="28">
      <t>セイシャイン</t>
    </rPh>
    <rPh sb="28" eb="30">
      <t>ワリアイ</t>
    </rPh>
    <phoneticPr fontId="4"/>
  </si>
  <si>
    <t>表20　性、年齢階級、今後の働き方の希望別正社員以外の在学していない若年労働者割合</t>
    <rPh sb="4" eb="5">
      <t>セイ</t>
    </rPh>
    <rPh sb="6" eb="8">
      <t>ネンレイ</t>
    </rPh>
    <rPh sb="8" eb="10">
      <t>カイキュウ</t>
    </rPh>
    <rPh sb="11" eb="13">
      <t>コンゴ</t>
    </rPh>
    <rPh sb="14" eb="15">
      <t>ハタラ</t>
    </rPh>
    <rPh sb="16" eb="17">
      <t>カタ</t>
    </rPh>
    <rPh sb="18" eb="20">
      <t>キボウ</t>
    </rPh>
    <rPh sb="20" eb="21">
      <t>ベツ</t>
    </rPh>
    <rPh sb="21" eb="24">
      <t>セイシャイン</t>
    </rPh>
    <rPh sb="24" eb="26">
      <t>イガイ</t>
    </rPh>
    <rPh sb="27" eb="29">
      <t>ザイガク</t>
    </rPh>
    <rPh sb="34" eb="36">
      <t>ジャクネン</t>
    </rPh>
    <rPh sb="36" eb="39">
      <t>ロウドウシャ</t>
    </rPh>
    <rPh sb="39" eb="41">
      <t>ワリアイ</t>
    </rPh>
    <phoneticPr fontId="4"/>
  </si>
  <si>
    <t>表21　雇用形態、項目、職業生活の満足度別在学していない若年労働者割合</t>
    <rPh sb="0" eb="1">
      <t>ヒョウ</t>
    </rPh>
    <rPh sb="4" eb="6">
      <t>コヨウ</t>
    </rPh>
    <rPh sb="6" eb="8">
      <t>ケイタイ</t>
    </rPh>
    <rPh sb="9" eb="11">
      <t>コウモク</t>
    </rPh>
    <rPh sb="12" eb="14">
      <t>ショクギョウ</t>
    </rPh>
    <rPh sb="14" eb="16">
      <t>セイカツ</t>
    </rPh>
    <rPh sb="17" eb="20">
      <t>マンゾクド</t>
    </rPh>
    <rPh sb="20" eb="21">
      <t>ベツ</t>
    </rPh>
    <rPh sb="21" eb="23">
      <t>ザイガク</t>
    </rPh>
    <rPh sb="28" eb="30">
      <t>ジャクネン</t>
    </rPh>
    <rPh sb="30" eb="33">
      <t>ロウドウシャ</t>
    </rPh>
    <rPh sb="33" eb="35">
      <t>ワリアイ</t>
    </rPh>
    <phoneticPr fontId="4"/>
  </si>
  <si>
    <t>若年正社員</t>
  </si>
  <si>
    <t>職場の人間関係、
コミュニケーション</t>
    <phoneticPr fontId="17"/>
  </si>
  <si>
    <t>労働時間・
休日等の労働条件</t>
    <phoneticPr fontId="17"/>
  </si>
  <si>
    <t>職場の環境
（照明、空調、騒音等）</t>
    <phoneticPr fontId="17"/>
  </si>
  <si>
    <t>教育訓練・
能力開発のあり方</t>
    <phoneticPr fontId="17"/>
  </si>
  <si>
    <t>正社員以外の
若年労働者</t>
    <phoneticPr fontId="17"/>
  </si>
  <si>
    <t>業務に役立つ専門
知識や技能（資格・
免許や語学力）</t>
    <phoneticPr fontId="4"/>
  </si>
  <si>
    <t>採用前の
詳細な
説明・
情報提供</t>
    <phoneticPr fontId="17"/>
  </si>
  <si>
    <t>昇格・昇任基準の
明確化</t>
    <phoneticPr fontId="17"/>
  </si>
  <si>
    <t>配転・
勤務地等
人事面での配慮</t>
    <phoneticPr fontId="17"/>
  </si>
  <si>
    <t>労働時間
の短縮・
有給休暇の
積極的な
取得奨励</t>
    <phoneticPr fontId="17"/>
  </si>
  <si>
    <t>女性の
活躍に
向けた
支援</t>
    <rPh sb="0" eb="2">
      <t>ジョセイ</t>
    </rPh>
    <rPh sb="4" eb="6">
      <t>カツヤク</t>
    </rPh>
    <rPh sb="8" eb="9">
      <t>ム</t>
    </rPh>
    <rPh sb="12" eb="14">
      <t>シエン</t>
    </rPh>
    <phoneticPr fontId="21"/>
  </si>
  <si>
    <t>仕事の
成果に
見合った
賃金</t>
    <phoneticPr fontId="17"/>
  </si>
  <si>
    <t>職場での
意思疎通
の向上</t>
    <phoneticPr fontId="17"/>
  </si>
  <si>
    <t>本人の能力・適性
にあった
配置</t>
    <phoneticPr fontId="17"/>
  </si>
  <si>
    <t>最終学校卒業から１年間に、正社員以外の労働者として
勤務した在学していない
若年労働者計</t>
    <rPh sb="0" eb="2">
      <t>サイシュウ</t>
    </rPh>
    <rPh sb="2" eb="4">
      <t>ガッコウ</t>
    </rPh>
    <rPh sb="4" eb="6">
      <t>ソツギョウ</t>
    </rPh>
    <rPh sb="9" eb="11">
      <t>ネンカン</t>
    </rPh>
    <rPh sb="13" eb="16">
      <t>セイシャイン</t>
    </rPh>
    <rPh sb="16" eb="18">
      <t>イガイ</t>
    </rPh>
    <rPh sb="19" eb="22">
      <t>ロウドウシャ</t>
    </rPh>
    <rPh sb="26" eb="28">
      <t>キンム</t>
    </rPh>
    <rPh sb="30" eb="32">
      <t>ザイガク</t>
    </rPh>
    <rPh sb="38" eb="40">
      <t>ジャクネン</t>
    </rPh>
    <rPh sb="40" eb="43">
      <t>ロウドウシャ</t>
    </rPh>
    <rPh sb="43" eb="44">
      <t>ケイ</t>
    </rPh>
    <phoneticPr fontId="4"/>
  </si>
  <si>
    <t>　　　　　　　　　　　表15　性・最終学歴・雇用形態、最終学校卒業後１年間に正社員以外の労働者として
　　　　　　　　　　　　　　勤務した理由別在学していない若年労働者割合</t>
    <rPh sb="15" eb="16">
      <t>セイ</t>
    </rPh>
    <rPh sb="17" eb="19">
      <t>サイシュウ</t>
    </rPh>
    <rPh sb="19" eb="21">
      <t>ガクレキ</t>
    </rPh>
    <rPh sb="22" eb="24">
      <t>コヨウ</t>
    </rPh>
    <rPh sb="24" eb="26">
      <t>ケイタイ</t>
    </rPh>
    <rPh sb="27" eb="29">
      <t>サイシュウ</t>
    </rPh>
    <rPh sb="29" eb="31">
      <t>ガッコウ</t>
    </rPh>
    <rPh sb="31" eb="33">
      <t>ソツギョウ</t>
    </rPh>
    <rPh sb="33" eb="34">
      <t>ゴ</t>
    </rPh>
    <rPh sb="35" eb="37">
      <t>ネンカン</t>
    </rPh>
    <rPh sb="38" eb="41">
      <t>セイシャイン</t>
    </rPh>
    <rPh sb="41" eb="43">
      <t>イガイ</t>
    </rPh>
    <rPh sb="44" eb="47">
      <t>ロウドウシャ</t>
    </rPh>
    <rPh sb="65" eb="67">
      <t>キンム</t>
    </rPh>
    <rPh sb="69" eb="71">
      <t>リユウ</t>
    </rPh>
    <rPh sb="71" eb="72">
      <t>ベツ</t>
    </rPh>
    <rPh sb="72" eb="74">
      <t>ザイガク</t>
    </rPh>
    <rPh sb="79" eb="81">
      <t>ジャクネン</t>
    </rPh>
    <rPh sb="81" eb="84">
      <t>ロウドウシャ</t>
    </rPh>
    <rPh sb="84" eb="86">
      <t>ワリアイ</t>
    </rPh>
    <phoneticPr fontId="4"/>
  </si>
  <si>
    <t>　　　　　　表16　性・最終学歴・雇用形態、最終学校卒業後初めて勤務した会社で現在も
　　　　　　　　　働いているかの有無別在学していない若年労働者割合</t>
    <rPh sb="10" eb="11">
      <t>セイ</t>
    </rPh>
    <rPh sb="12" eb="14">
      <t>サイシュウ</t>
    </rPh>
    <rPh sb="14" eb="16">
      <t>ガクレキ</t>
    </rPh>
    <rPh sb="17" eb="19">
      <t>コヨウ</t>
    </rPh>
    <rPh sb="19" eb="21">
      <t>ケイタイ</t>
    </rPh>
    <rPh sb="22" eb="24">
      <t>サイシュウ</t>
    </rPh>
    <rPh sb="24" eb="26">
      <t>ガッコウ</t>
    </rPh>
    <rPh sb="26" eb="29">
      <t>ソツギョウゴ</t>
    </rPh>
    <rPh sb="29" eb="30">
      <t>ハジ</t>
    </rPh>
    <rPh sb="32" eb="34">
      <t>キンム</t>
    </rPh>
    <rPh sb="36" eb="38">
      <t>カイシャ</t>
    </rPh>
    <rPh sb="39" eb="41">
      <t>ゲンザイ</t>
    </rPh>
    <rPh sb="52" eb="53">
      <t>ハタラ</t>
    </rPh>
    <rPh sb="59" eb="61">
      <t>ウム</t>
    </rPh>
    <rPh sb="61" eb="62">
      <t>ベツ</t>
    </rPh>
    <rPh sb="62" eb="64">
      <t>ザイガク</t>
    </rPh>
    <rPh sb="69" eb="71">
      <t>ジャクネン</t>
    </rPh>
    <rPh sb="71" eb="74">
      <t>ロウドウシャ</t>
    </rPh>
    <rPh sb="74" eb="76">
      <t>ワリアイ</t>
    </rPh>
    <phoneticPr fontId="4"/>
  </si>
  <si>
    <t>　　　　　　　　　　　　　表17　性・年齢階級・最終学歴・雇用形態・初めて勤務した会社での勤続期間階級、最終学校
　　　　　　　　　　　　　　　　卒業後初めて勤務した会社をやめた主な理由別在学していない若年労働者割合</t>
    <rPh sb="17" eb="18">
      <t>セイ</t>
    </rPh>
    <rPh sb="19" eb="21">
      <t>ネンレイ</t>
    </rPh>
    <rPh sb="21" eb="23">
      <t>カイキュウ</t>
    </rPh>
    <rPh sb="24" eb="26">
      <t>サイシュウ</t>
    </rPh>
    <rPh sb="26" eb="28">
      <t>ガクレキ</t>
    </rPh>
    <rPh sb="29" eb="31">
      <t>コヨウ</t>
    </rPh>
    <rPh sb="31" eb="33">
      <t>ケイタイ</t>
    </rPh>
    <rPh sb="34" eb="35">
      <t>ハジ</t>
    </rPh>
    <rPh sb="37" eb="39">
      <t>キンム</t>
    </rPh>
    <rPh sb="41" eb="43">
      <t>カイシャ</t>
    </rPh>
    <rPh sb="45" eb="47">
      <t>キンゾク</t>
    </rPh>
    <rPh sb="47" eb="49">
      <t>キカン</t>
    </rPh>
    <rPh sb="49" eb="51">
      <t>カイキュウ</t>
    </rPh>
    <rPh sb="52" eb="54">
      <t>サイシュウ</t>
    </rPh>
    <rPh sb="54" eb="56">
      <t>ガッコウ</t>
    </rPh>
    <rPh sb="75" eb="76">
      <t>ハジ</t>
    </rPh>
    <rPh sb="78" eb="80">
      <t>キンム</t>
    </rPh>
    <rPh sb="82" eb="84">
      <t>カイシャ</t>
    </rPh>
    <rPh sb="88" eb="89">
      <t>オモ</t>
    </rPh>
    <rPh sb="90" eb="92">
      <t>リユウ</t>
    </rPh>
    <rPh sb="92" eb="93">
      <t>ベツ</t>
    </rPh>
    <rPh sb="93" eb="95">
      <t>ザイガク</t>
    </rPh>
    <rPh sb="100" eb="102">
      <t>ジャクネン</t>
    </rPh>
    <rPh sb="102" eb="105">
      <t>ロウドウシャ</t>
    </rPh>
    <rPh sb="105" eb="107">
      <t>ワリアイ</t>
    </rPh>
    <phoneticPr fontId="4"/>
  </si>
  <si>
    <t>表18　性・年齢階級、今後の転職希望の有無別若年正社員割合</t>
    <rPh sb="4" eb="5">
      <t>セイ</t>
    </rPh>
    <rPh sb="6" eb="8">
      <t>ネンレイ</t>
    </rPh>
    <rPh sb="8" eb="10">
      <t>カイキュウ</t>
    </rPh>
    <rPh sb="11" eb="13">
      <t>コンゴ</t>
    </rPh>
    <rPh sb="14" eb="16">
      <t>テンショク</t>
    </rPh>
    <rPh sb="16" eb="18">
      <t>キボウ</t>
    </rPh>
    <rPh sb="19" eb="21">
      <t>ウム</t>
    </rPh>
    <rPh sb="21" eb="22">
      <t>ベツ</t>
    </rPh>
    <rPh sb="22" eb="24">
      <t>ジャクネン</t>
    </rPh>
    <rPh sb="24" eb="27">
      <t>セイシャイン</t>
    </rPh>
    <rPh sb="25" eb="27">
      <t>シャイン</t>
    </rPh>
    <rPh sb="27" eb="29">
      <t>ワリアイ</t>
    </rPh>
    <phoneticPr fontId="4"/>
  </si>
  <si>
    <t>正社員</t>
    <rPh sb="0" eb="3">
      <t>セイシャイン</t>
    </rPh>
    <phoneticPr fontId="7"/>
  </si>
  <si>
    <t>正社員以外</t>
    <rPh sb="0" eb="3">
      <t>セイシャイン</t>
    </rPh>
    <rPh sb="3" eb="5">
      <t>イガイ</t>
    </rPh>
    <phoneticPr fontId="18"/>
  </si>
  <si>
    <t>仕事と
家庭の
両立支援</t>
    <phoneticPr fontId="17"/>
  </si>
  <si>
    <t>今後、転職したいと
思っている
若年正社員計</t>
    <rPh sb="0" eb="2">
      <t>コンゴ</t>
    </rPh>
    <rPh sb="3" eb="5">
      <t>テンショク</t>
    </rPh>
    <rPh sb="10" eb="11">
      <t>オモ</t>
    </rPh>
    <rPh sb="16" eb="18">
      <t>ジャクネン</t>
    </rPh>
    <rPh sb="18" eb="21">
      <t>セイシャイン</t>
    </rPh>
    <rPh sb="21" eb="22">
      <t>ケイ</t>
    </rPh>
    <phoneticPr fontId="4"/>
  </si>
  <si>
    <t>注：[  ]は、若年正社員を100とした今後、転職したいと思っている若年正社員の割合である。</t>
    <rPh sb="0" eb="1">
      <t>チュウ</t>
    </rPh>
    <rPh sb="20" eb="22">
      <t>コンゴ</t>
    </rPh>
    <phoneticPr fontId="6"/>
  </si>
  <si>
    <t>表９－２　最終学歴、雇用・就業形態別在学していない若年労働者割合</t>
    <rPh sb="10" eb="12">
      <t>コヨウ</t>
    </rPh>
    <rPh sb="13" eb="15">
      <t>シュウギョウ</t>
    </rPh>
    <rPh sb="15" eb="17">
      <t>ケイタイ</t>
    </rPh>
    <rPh sb="17" eb="18">
      <t>ベツ</t>
    </rPh>
    <rPh sb="18" eb="20">
      <t>ザイガク</t>
    </rPh>
    <rPh sb="25" eb="27">
      <t>ジャクネン</t>
    </rPh>
    <rPh sb="27" eb="30">
      <t>ロウドウシャ</t>
    </rPh>
    <rPh sb="30" eb="32">
      <t>ワリアイ</t>
    </rPh>
    <phoneticPr fontId="4"/>
  </si>
  <si>
    <t>　　　　　　　　　表14　性・最終学歴・雇用形態、最終学校卒業から１年間の状況別
　　　　　　　　　　　　在学していない若年労働者割合</t>
    <rPh sb="13" eb="14">
      <t>セイ</t>
    </rPh>
    <rPh sb="15" eb="17">
      <t>サイシュウ</t>
    </rPh>
    <rPh sb="17" eb="19">
      <t>ガクレキ</t>
    </rPh>
    <rPh sb="20" eb="22">
      <t>コヨウ</t>
    </rPh>
    <rPh sb="22" eb="24">
      <t>ケイタイ</t>
    </rPh>
    <rPh sb="25" eb="27">
      <t>サイシュウ</t>
    </rPh>
    <rPh sb="27" eb="29">
      <t>ガッコウ</t>
    </rPh>
    <rPh sb="29" eb="31">
      <t>ソツギョウ</t>
    </rPh>
    <rPh sb="34" eb="36">
      <t>ネンカン</t>
    </rPh>
    <rPh sb="37" eb="39">
      <t>ジョウキョウ</t>
    </rPh>
    <rPh sb="39" eb="40">
      <t>ベツ</t>
    </rPh>
    <rPh sb="53" eb="55">
      <t>ザイガク</t>
    </rPh>
    <rPh sb="60" eb="62">
      <t>ジャクネン</t>
    </rPh>
    <rPh sb="62" eb="65">
      <t>ロウドウシャ</t>
    </rPh>
    <rPh sb="65" eb="67">
      <t>ワリアイ</t>
    </rPh>
    <phoneticPr fontId="4"/>
  </si>
  <si>
    <t>表９－１　性、年齢階級、雇用・就業形態別在学していない若年労働者割合</t>
    <rPh sb="12" eb="14">
      <t>コヨウ</t>
    </rPh>
    <rPh sb="15" eb="17">
      <t>シュウギョウ</t>
    </rPh>
    <rPh sb="17" eb="19">
      <t>ケイタイ</t>
    </rPh>
    <rPh sb="19" eb="20">
      <t>ベツ</t>
    </rPh>
    <rPh sb="20" eb="22">
      <t>ザイガク</t>
    </rPh>
    <rPh sb="27" eb="29">
      <t>ジャクネン</t>
    </rPh>
    <rPh sb="29" eb="32">
      <t>ロウドウシャ</t>
    </rPh>
    <rPh sb="32" eb="34">
      <t>ワリアイ</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0"/>
    <numFmt numFmtId="177" formatCode="0.0_ "/>
    <numFmt numFmtId="178" formatCode="0.0_);[Red]\(0.0\)"/>
    <numFmt numFmtId="179" formatCode="&quot;[&quot;??0.0&quot;]&quot;;&quot;[&quot;\-??0.0&quot;]&quot;;&quot;[&quot;??0.0&quot;]&quot;"/>
    <numFmt numFmtId="180" formatCode="&quot;(&quot;??0.0&quot;)&quot;;&quot;(&quot;\-??0.0&quot;)&quot;;&quot;(&quot;??0.0&quot;)&quot;"/>
    <numFmt numFmtId="181" formatCode="&quot;[&quot;??0.0&quot;]&quot;;&quot;[&quot;\-??0.0&quot;]&quot;;&quot;[&quot;????\-&quot;]&quot;"/>
    <numFmt numFmtId="182" formatCode="&quot;&lt;&quot;??0.0&quot;&gt;&quot;;&quot;&lt;&quot;\-??0.0&quot;&gt;&quot;;&quot;&lt;&quot;????\-&quot;&gt;&quot;"/>
  </numFmts>
  <fonts count="37"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0"/>
      <name val="ＭＳ 明朝"/>
      <family val="1"/>
      <charset val="128"/>
    </font>
    <font>
      <sz val="6"/>
      <name val="ＭＳ ゴシック"/>
      <family val="3"/>
      <charset val="128"/>
    </font>
    <font>
      <sz val="10"/>
      <name val="ＭＳ ゴシック"/>
      <family val="3"/>
      <charset val="128"/>
    </font>
    <font>
      <sz val="9"/>
      <name val="ＭＳ 明朝"/>
      <family val="1"/>
      <charset val="128"/>
    </font>
    <font>
      <sz val="9"/>
      <name val="ＭＳ ゴシック"/>
      <family val="3"/>
      <charset val="128"/>
    </font>
    <font>
      <sz val="11"/>
      <color theme="1"/>
      <name val="ＭＳ Ｐゴシック"/>
      <family val="3"/>
      <charset val="128"/>
      <scheme val="minor"/>
    </font>
    <font>
      <sz val="10"/>
      <color theme="1"/>
      <name val="ＭＳ 明朝"/>
      <family val="1"/>
      <charset val="128"/>
    </font>
    <font>
      <sz val="10"/>
      <color theme="1"/>
      <name val="ＭＳ ゴシック"/>
      <family val="3"/>
      <charset val="128"/>
    </font>
    <font>
      <sz val="9"/>
      <color theme="1"/>
      <name val="ＭＳ 明朝"/>
      <family val="1"/>
      <charset val="128"/>
    </font>
    <font>
      <sz val="8"/>
      <color theme="1"/>
      <name val="ＭＳ 明朝"/>
      <family val="1"/>
      <charset val="128"/>
    </font>
    <font>
      <sz val="9"/>
      <color theme="1"/>
      <name val="ＭＳ ゴシック"/>
      <family val="3"/>
      <charset val="128"/>
    </font>
    <font>
      <sz val="11"/>
      <color theme="1"/>
      <name val="ＭＳ 明朝"/>
      <family val="1"/>
      <charset val="128"/>
    </font>
    <font>
      <sz val="6"/>
      <name val="ＭＳ Ｐゴシック"/>
      <family val="3"/>
      <charset val="128"/>
      <scheme val="minor"/>
    </font>
    <font>
      <sz val="6"/>
      <name val="ＭＳ Ｐゴシック"/>
      <family val="2"/>
      <charset val="128"/>
      <scheme val="minor"/>
    </font>
    <font>
      <vertAlign val="superscript"/>
      <sz val="9"/>
      <color theme="1"/>
      <name val="ＭＳ 明朝"/>
      <family val="1"/>
      <charset val="128"/>
    </font>
    <font>
      <sz val="8"/>
      <color theme="1"/>
      <name val="ＭＳ ゴシック"/>
      <family val="3"/>
      <charset val="128"/>
    </font>
    <font>
      <vertAlign val="superscript"/>
      <sz val="10"/>
      <color theme="1"/>
      <name val="ＭＳ ゴシック"/>
      <family val="3"/>
      <charset val="128"/>
    </font>
    <font>
      <sz val="6"/>
      <color theme="1"/>
      <name val="ＭＳ 明朝"/>
      <family val="1"/>
      <charset val="128"/>
    </font>
    <font>
      <sz val="7"/>
      <color theme="1"/>
      <name val="ＭＳ 明朝"/>
      <family val="1"/>
      <charset val="128"/>
    </font>
    <font>
      <sz val="10"/>
      <color rgb="FF000000"/>
      <name val="ＭＳ 明朝"/>
      <family val="1"/>
      <charset val="128"/>
    </font>
    <font>
      <sz val="10"/>
      <color theme="1"/>
      <name val="ＭＳ 明朝"/>
      <family val="1"/>
    </font>
    <font>
      <sz val="10"/>
      <name val="ＭＳ 明朝"/>
      <family val="1"/>
    </font>
    <font>
      <sz val="18"/>
      <color theme="1"/>
      <name val="ＭＳ 明朝"/>
      <family val="1"/>
      <charset val="128"/>
    </font>
    <font>
      <sz val="10.5"/>
      <color rgb="FF000000"/>
      <name val="ＭＳ ゴシック"/>
      <family val="3"/>
      <charset val="128"/>
    </font>
    <font>
      <sz val="10.5"/>
      <color theme="1"/>
      <name val="ＭＳ 明朝"/>
      <family val="1"/>
      <charset val="128"/>
    </font>
    <font>
      <sz val="10.5"/>
      <color rgb="FF000000"/>
      <name val="ＭＳ 明朝"/>
      <family val="1"/>
      <charset val="128"/>
    </font>
    <font>
      <sz val="9"/>
      <name val="ＭＳ 明朝"/>
      <family val="1"/>
    </font>
    <font>
      <sz val="10.5"/>
      <color theme="1"/>
      <name val="ＭＳ ゴシック"/>
      <family val="3"/>
      <charset val="128"/>
    </font>
    <font>
      <sz val="10"/>
      <color theme="1"/>
      <name val="ＭＳ ゴシック"/>
      <family val="3"/>
      <charset val="128"/>
    </font>
    <font>
      <sz val="9"/>
      <color theme="1"/>
      <name val="ＭＳ 明朝"/>
      <family val="1"/>
    </font>
    <font>
      <sz val="10"/>
      <color theme="1"/>
      <name val="ＭＳ Ｐ明朝"/>
      <family val="1"/>
      <charset val="128"/>
    </font>
    <font>
      <b/>
      <sz val="10"/>
      <color theme="1"/>
      <name val="ＭＳ ゴシック"/>
      <family val="3"/>
      <charset val="128"/>
    </font>
  </fonts>
  <fills count="3">
    <fill>
      <patternFill patternType="none"/>
    </fill>
    <fill>
      <patternFill patternType="gray125"/>
    </fill>
    <fill>
      <patternFill patternType="solid">
        <fgColor theme="0"/>
        <bgColor indexed="64"/>
      </patternFill>
    </fill>
  </fills>
  <borders count="17">
    <border>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s>
  <cellStyleXfs count="7">
    <xf numFmtId="0" fontId="0" fillId="0" borderId="0">
      <alignment vertical="center"/>
    </xf>
    <xf numFmtId="0" fontId="10" fillId="0" borderId="0">
      <alignment vertical="center"/>
    </xf>
    <xf numFmtId="0" fontId="8" fillId="0" borderId="0"/>
    <xf numFmtId="0" fontId="3" fillId="0" borderId="0">
      <alignment vertical="center"/>
    </xf>
    <xf numFmtId="0" fontId="3" fillId="0" borderId="0">
      <alignment vertical="center"/>
    </xf>
    <xf numFmtId="0" fontId="2" fillId="0" borderId="0">
      <alignment vertical="center"/>
    </xf>
    <xf numFmtId="0" fontId="1" fillId="0" borderId="0">
      <alignment vertical="center"/>
    </xf>
  </cellStyleXfs>
  <cellXfs count="603">
    <xf numFmtId="0" fontId="0" fillId="0" borderId="0" xfId="0">
      <alignment vertical="center"/>
    </xf>
    <xf numFmtId="0" fontId="11" fillId="0" borderId="0" xfId="0" applyFont="1">
      <alignment vertical="center"/>
    </xf>
    <xf numFmtId="176" fontId="11" fillId="0" borderId="1" xfId="0" applyNumberFormat="1" applyFont="1" applyBorder="1">
      <alignment vertical="center"/>
    </xf>
    <xf numFmtId="0" fontId="5" fillId="0" borderId="1" xfId="0" applyFont="1" applyBorder="1" applyAlignment="1"/>
    <xf numFmtId="176" fontId="11" fillId="0" borderId="0" xfId="0" applyNumberFormat="1" applyFont="1">
      <alignment vertical="center"/>
    </xf>
    <xf numFmtId="0" fontId="5" fillId="0" borderId="0" xfId="0" applyFont="1" applyAlignment="1"/>
    <xf numFmtId="0" fontId="12" fillId="0" borderId="0" xfId="0" applyFont="1">
      <alignment vertical="center"/>
    </xf>
    <xf numFmtId="176" fontId="12" fillId="0" borderId="0" xfId="0" applyNumberFormat="1" applyFont="1">
      <alignment vertical="center"/>
    </xf>
    <xf numFmtId="0" fontId="5" fillId="0" borderId="0" xfId="0" applyFont="1" applyAlignment="1">
      <alignment horizontal="distributed" indent="1"/>
    </xf>
    <xf numFmtId="0" fontId="11" fillId="0" borderId="0" xfId="0" applyFont="1" applyAlignment="1">
      <alignment horizontal="center" vertical="center" wrapText="1"/>
    </xf>
    <xf numFmtId="0" fontId="11" fillId="0" borderId="5" xfId="0" applyFont="1" applyBorder="1" applyAlignment="1">
      <alignment horizontal="center" vertical="center" wrapText="1"/>
    </xf>
    <xf numFmtId="0" fontId="5" fillId="0" borderId="0" xfId="0" applyFont="1" applyAlignment="1">
      <alignment horizontal="right"/>
    </xf>
    <xf numFmtId="49" fontId="5" fillId="0" borderId="4" xfId="0" applyNumberFormat="1" applyFont="1" applyBorder="1" applyAlignment="1">
      <alignment horizontal="distributed" indent="1"/>
    </xf>
    <xf numFmtId="0" fontId="11" fillId="0" borderId="8" xfId="0" applyFont="1" applyBorder="1" applyAlignment="1">
      <alignment horizontal="center" vertical="center" wrapText="1"/>
    </xf>
    <xf numFmtId="0" fontId="5" fillId="0" borderId="0" xfId="0" applyFont="1" applyAlignment="1">
      <alignment horizontal="right" vertical="center"/>
    </xf>
    <xf numFmtId="0" fontId="13" fillId="0" borderId="5" xfId="0" applyFont="1" applyBorder="1" applyAlignment="1">
      <alignment horizontal="center" vertical="center" wrapText="1"/>
    </xf>
    <xf numFmtId="0" fontId="11" fillId="0" borderId="0" xfId="0" applyFont="1" applyAlignment="1">
      <alignment horizontal="center" vertical="center"/>
    </xf>
    <xf numFmtId="176" fontId="12" fillId="0" borderId="10" xfId="0" applyNumberFormat="1" applyFont="1" applyBorder="1">
      <alignment vertical="center"/>
    </xf>
    <xf numFmtId="177" fontId="11" fillId="0" borderId="0" xfId="0" applyNumberFormat="1" applyFont="1">
      <alignment vertical="center"/>
    </xf>
    <xf numFmtId="180" fontId="11" fillId="0" borderId="0" xfId="0" applyNumberFormat="1" applyFont="1" applyAlignment="1">
      <alignment horizontal="right" vertical="center"/>
    </xf>
    <xf numFmtId="0" fontId="5" fillId="0" borderId="0" xfId="0" applyFont="1" applyAlignment="1">
      <alignment horizontal="distributed" vertical="center" indent="1"/>
    </xf>
    <xf numFmtId="49" fontId="5" fillId="0" borderId="4" xfId="0" applyNumberFormat="1" applyFont="1" applyBorder="1" applyAlignment="1">
      <alignment horizontal="distributed" vertical="center" indent="1"/>
    </xf>
    <xf numFmtId="179" fontId="11" fillId="0" borderId="7" xfId="0" applyNumberFormat="1" applyFont="1" applyBorder="1" applyAlignment="1">
      <alignment horizontal="right" vertical="center"/>
    </xf>
    <xf numFmtId="180" fontId="11" fillId="0" borderId="0" xfId="0" applyNumberFormat="1" applyFont="1">
      <alignment vertical="center"/>
    </xf>
    <xf numFmtId="176" fontId="5" fillId="0" borderId="0" xfId="0" applyNumberFormat="1" applyFont="1">
      <alignment vertical="center"/>
    </xf>
    <xf numFmtId="0" fontId="5" fillId="0" borderId="1" xfId="0" applyFont="1" applyBorder="1" applyAlignment="1">
      <alignment horizontal="distributed" vertical="center" indent="1"/>
    </xf>
    <xf numFmtId="179" fontId="11" fillId="0" borderId="2" xfId="0" applyNumberFormat="1" applyFont="1" applyBorder="1" applyAlignment="1">
      <alignment horizontal="right" vertical="center"/>
    </xf>
    <xf numFmtId="180" fontId="11" fillId="0" borderId="1" xfId="0" applyNumberFormat="1" applyFont="1" applyBorder="1" applyAlignment="1">
      <alignment horizontal="right" vertical="center"/>
    </xf>
    <xf numFmtId="0" fontId="5" fillId="0" borderId="0" xfId="0" applyFont="1">
      <alignment vertical="center"/>
    </xf>
    <xf numFmtId="0" fontId="13" fillId="0" borderId="8" xfId="0" applyFont="1" applyBorder="1" applyAlignment="1">
      <alignment horizontal="center" vertical="center" wrapText="1"/>
    </xf>
    <xf numFmtId="49" fontId="5" fillId="0" borderId="0" xfId="0" applyNumberFormat="1" applyFont="1" applyAlignment="1">
      <alignment horizontal="distributed" vertical="center" indent="1"/>
    </xf>
    <xf numFmtId="0" fontId="11" fillId="0" borderId="0" xfId="0" applyFont="1" applyAlignment="1">
      <alignment horizontal="distributed" vertical="center" indent="1"/>
    </xf>
    <xf numFmtId="0" fontId="11" fillId="0" borderId="4" xfId="0" applyFont="1" applyBorder="1" applyAlignment="1">
      <alignment horizontal="distributed" vertical="center" indent="1"/>
    </xf>
    <xf numFmtId="181" fontId="11" fillId="0" borderId="0" xfId="0" applyNumberFormat="1" applyFont="1">
      <alignment vertical="center"/>
    </xf>
    <xf numFmtId="0" fontId="11" fillId="0" borderId="1" xfId="0" applyFont="1" applyBorder="1" applyAlignment="1">
      <alignment horizontal="distributed" vertical="center" indent="1"/>
    </xf>
    <xf numFmtId="0" fontId="11" fillId="0" borderId="3" xfId="0" applyFont="1" applyBorder="1" applyAlignment="1">
      <alignment horizontal="distributed" vertical="center" indent="1"/>
    </xf>
    <xf numFmtId="181" fontId="11" fillId="0" borderId="1" xfId="0" applyNumberFormat="1" applyFont="1" applyBorder="1">
      <alignment vertical="center"/>
    </xf>
    <xf numFmtId="0" fontId="5" fillId="0" borderId="1" xfId="0" applyFont="1" applyBorder="1" applyAlignment="1">
      <alignment horizontal="right"/>
    </xf>
    <xf numFmtId="176" fontId="12" fillId="0" borderId="0" xfId="0" applyNumberFormat="1" applyFont="1" applyAlignment="1">
      <alignment horizontal="right" vertical="center"/>
    </xf>
    <xf numFmtId="176" fontId="11" fillId="0" borderId="0" xfId="0" applyNumberFormat="1" applyFont="1" applyAlignment="1">
      <alignment horizontal="right" vertical="center"/>
    </xf>
    <xf numFmtId="0" fontId="11" fillId="0" borderId="1" xfId="0" applyFont="1" applyBorder="1">
      <alignment vertical="center"/>
    </xf>
    <xf numFmtId="181" fontId="11" fillId="0" borderId="7" xfId="0" applyNumberFormat="1" applyFont="1" applyBorder="1">
      <alignment vertical="center"/>
    </xf>
    <xf numFmtId="176" fontId="11" fillId="0" borderId="1" xfId="0" applyNumberFormat="1" applyFont="1" applyBorder="1" applyAlignment="1">
      <alignment horizontal="right" vertical="center"/>
    </xf>
    <xf numFmtId="0" fontId="11" fillId="0" borderId="13" xfId="0" applyFont="1" applyBorder="1">
      <alignment vertical="center"/>
    </xf>
    <xf numFmtId="0" fontId="14" fillId="0" borderId="7" xfId="0" applyFont="1" applyBorder="1" applyAlignment="1">
      <alignment horizontal="center" vertical="center" textRotation="255" wrapText="1"/>
    </xf>
    <xf numFmtId="0" fontId="14" fillId="0" borderId="11" xfId="0" applyFont="1" applyBorder="1" applyAlignment="1">
      <alignment horizontal="center" vertical="center" textRotation="255" wrapText="1"/>
    </xf>
    <xf numFmtId="0" fontId="11" fillId="0" borderId="9" xfId="0" applyFont="1" applyBorder="1" applyAlignment="1">
      <alignment vertical="center" textRotation="255" readingOrder="1"/>
    </xf>
    <xf numFmtId="0" fontId="12" fillId="0" borderId="10" xfId="0" applyFont="1" applyBorder="1">
      <alignment vertical="center"/>
    </xf>
    <xf numFmtId="176" fontId="11" fillId="0" borderId="7" xfId="0" applyNumberFormat="1" applyFont="1" applyBorder="1" applyAlignment="1">
      <alignment horizontal="right" vertical="center"/>
    </xf>
    <xf numFmtId="0" fontId="0" fillId="0" borderId="0" xfId="0" applyAlignment="1">
      <alignment vertical="center" wrapText="1"/>
    </xf>
    <xf numFmtId="0" fontId="11" fillId="0" borderId="0" xfId="0" applyFont="1" applyAlignment="1">
      <alignment vertical="center" wrapText="1"/>
    </xf>
    <xf numFmtId="0" fontId="13" fillId="0" borderId="12" xfId="0" applyFont="1" applyBorder="1" applyAlignment="1">
      <alignment horizontal="center" vertical="center" wrapText="1"/>
    </xf>
    <xf numFmtId="176" fontId="5" fillId="0" borderId="0" xfId="0" applyNumberFormat="1" applyFont="1" applyAlignment="1">
      <alignment horizontal="right" vertical="center"/>
    </xf>
    <xf numFmtId="49" fontId="8" fillId="0" borderId="4" xfId="0" applyNumberFormat="1" applyFont="1" applyBorder="1" applyAlignment="1">
      <alignment horizontal="distributed" vertical="center" indent="1"/>
    </xf>
    <xf numFmtId="49" fontId="5" fillId="0" borderId="3" xfId="0" applyNumberFormat="1" applyFont="1" applyBorder="1" applyAlignment="1">
      <alignment horizontal="distributed" vertical="center" indent="1"/>
    </xf>
    <xf numFmtId="0" fontId="14" fillId="0" borderId="12" xfId="0" applyFont="1" applyBorder="1" applyAlignment="1">
      <alignment horizontal="center" vertical="center" textRotation="255" wrapText="1"/>
    </xf>
    <xf numFmtId="0" fontId="14" fillId="0" borderId="5" xfId="0" applyFont="1" applyBorder="1" applyAlignment="1">
      <alignment horizontal="center" vertical="center" textRotation="255" wrapText="1"/>
    </xf>
    <xf numFmtId="0" fontId="14" fillId="0" borderId="8" xfId="0" applyFont="1" applyBorder="1" applyAlignment="1">
      <alignment horizontal="center" vertical="center" textRotation="255" wrapText="1"/>
    </xf>
    <xf numFmtId="0" fontId="5" fillId="0" borderId="1" xfId="0" applyFont="1" applyBorder="1" applyAlignment="1">
      <alignment horizontal="distributed" indent="1"/>
    </xf>
    <xf numFmtId="0" fontId="11" fillId="0" borderId="0" xfId="0" applyFont="1" applyAlignment="1">
      <alignment horizontal="distributed" vertical="center"/>
    </xf>
    <xf numFmtId="0" fontId="14" fillId="0" borderId="14" xfId="0" applyFont="1" applyBorder="1" applyAlignment="1">
      <alignment horizontal="center" vertical="center" textRotation="255" wrapText="1"/>
    </xf>
    <xf numFmtId="176" fontId="13" fillId="0" borderId="0" xfId="0" applyNumberFormat="1" applyFont="1" applyAlignment="1">
      <alignment horizontal="right" vertical="center"/>
    </xf>
    <xf numFmtId="0" fontId="8" fillId="0" borderId="0" xfId="0" applyFont="1" applyAlignment="1">
      <alignment horizontal="distributed" vertical="center" indent="1"/>
    </xf>
    <xf numFmtId="0" fontId="13" fillId="0" borderId="0" xfId="0" applyFont="1" applyAlignment="1">
      <alignment horizontal="distributed" vertical="center" indent="1"/>
    </xf>
    <xf numFmtId="0" fontId="13" fillId="0" borderId="4" xfId="0" applyFont="1" applyBorder="1" applyAlignment="1">
      <alignment horizontal="distributed" vertical="center" indent="1"/>
    </xf>
    <xf numFmtId="0" fontId="13" fillId="0" borderId="1" xfId="0" applyFont="1" applyBorder="1" applyAlignment="1">
      <alignment horizontal="distributed" vertical="center" indent="1"/>
    </xf>
    <xf numFmtId="49" fontId="8" fillId="0" borderId="3" xfId="0" applyNumberFormat="1" applyFont="1" applyBorder="1" applyAlignment="1">
      <alignment horizontal="distributed" vertical="center" indent="1"/>
    </xf>
    <xf numFmtId="176" fontId="13" fillId="0" borderId="1" xfId="0" applyNumberFormat="1" applyFont="1" applyBorder="1" applyAlignment="1">
      <alignment horizontal="right" vertical="center"/>
    </xf>
    <xf numFmtId="181" fontId="12" fillId="0" borderId="9" xfId="0" applyNumberFormat="1" applyFont="1" applyBorder="1">
      <alignment vertical="center"/>
    </xf>
    <xf numFmtId="181" fontId="11" fillId="0" borderId="2" xfId="0" applyNumberFormat="1" applyFont="1" applyBorder="1">
      <alignment vertical="center"/>
    </xf>
    <xf numFmtId="181" fontId="5" fillId="0" borderId="0" xfId="0" applyNumberFormat="1" applyFont="1">
      <alignment vertical="center"/>
    </xf>
    <xf numFmtId="0" fontId="8" fillId="0" borderId="1" xfId="0" applyFont="1" applyBorder="1" applyAlignment="1">
      <alignment horizontal="distributed" vertical="center" indent="1"/>
    </xf>
    <xf numFmtId="181" fontId="5" fillId="0" borderId="1" xfId="0" applyNumberFormat="1" applyFont="1" applyBorder="1">
      <alignment vertical="center"/>
    </xf>
    <xf numFmtId="176" fontId="5" fillId="0" borderId="1" xfId="0" applyNumberFormat="1" applyFont="1" applyBorder="1" applyAlignment="1">
      <alignment horizontal="right" vertical="center"/>
    </xf>
    <xf numFmtId="0" fontId="13" fillId="0" borderId="11" xfId="0" applyFont="1" applyBorder="1" applyAlignment="1">
      <alignment horizontal="center" vertical="center" textRotation="255" wrapText="1"/>
    </xf>
    <xf numFmtId="0" fontId="13" fillId="0" borderId="9" xfId="0" applyFont="1" applyBorder="1" applyAlignment="1">
      <alignment horizontal="center" vertical="center" textRotation="255" wrapText="1"/>
    </xf>
    <xf numFmtId="0" fontId="13" fillId="0" borderId="15" xfId="0" applyFont="1" applyBorder="1" applyAlignment="1">
      <alignment horizontal="center" vertical="center" textRotation="255" wrapText="1"/>
    </xf>
    <xf numFmtId="0" fontId="13" fillId="0" borderId="16" xfId="0" applyFont="1" applyBorder="1" applyAlignment="1">
      <alignment horizontal="center" vertical="center" wrapText="1"/>
    </xf>
    <xf numFmtId="0" fontId="11" fillId="0" borderId="12" xfId="0" applyFont="1" applyBorder="1" applyAlignment="1">
      <alignment horizontal="center" vertical="center"/>
    </xf>
    <xf numFmtId="0" fontId="11" fillId="0" borderId="13" xfId="0" applyFont="1" applyBorder="1" applyAlignment="1">
      <alignment horizontal="center" vertical="center"/>
    </xf>
    <xf numFmtId="0" fontId="11" fillId="0" borderId="6" xfId="0" applyFont="1" applyBorder="1" applyAlignment="1">
      <alignment horizontal="center" vertical="center" wrapText="1"/>
    </xf>
    <xf numFmtId="0" fontId="11" fillId="0" borderId="4" xfId="0" applyFont="1" applyBorder="1" applyAlignment="1">
      <alignment horizontal="right" indent="1"/>
    </xf>
    <xf numFmtId="0" fontId="11" fillId="0" borderId="1" xfId="0" applyFont="1" applyBorder="1" applyAlignment="1">
      <alignment horizontal="right" indent="1"/>
    </xf>
    <xf numFmtId="0" fontId="11" fillId="0" borderId="3" xfId="0" applyFont="1" applyBorder="1" applyAlignment="1">
      <alignment horizontal="right" indent="1"/>
    </xf>
    <xf numFmtId="0" fontId="11" fillId="0" borderId="0" xfId="0" applyFont="1" applyAlignment="1">
      <alignment horizontal="right" indent="1"/>
    </xf>
    <xf numFmtId="176" fontId="11" fillId="0" borderId="0" xfId="0" applyNumberFormat="1" applyFont="1" applyAlignment="1">
      <alignment horizontal="right" vertical="center" wrapText="1"/>
    </xf>
    <xf numFmtId="0" fontId="12" fillId="0" borderId="0" xfId="0" applyFont="1" applyAlignment="1">
      <alignment vertical="center" wrapText="1"/>
    </xf>
    <xf numFmtId="0" fontId="12" fillId="0" borderId="0" xfId="0" applyFont="1" applyAlignment="1">
      <alignment wrapText="1"/>
    </xf>
    <xf numFmtId="176" fontId="12" fillId="0" borderId="0" xfId="0" applyNumberFormat="1" applyFont="1" applyAlignment="1">
      <alignment horizontal="right" wrapText="1"/>
    </xf>
    <xf numFmtId="181" fontId="11" fillId="0" borderId="0" xfId="0" applyNumberFormat="1" applyFont="1" applyAlignment="1">
      <alignment wrapText="1"/>
    </xf>
    <xf numFmtId="176" fontId="11" fillId="0" borderId="0" xfId="0" applyNumberFormat="1" applyFont="1" applyAlignment="1">
      <alignment horizontal="right" wrapText="1"/>
    </xf>
    <xf numFmtId="0" fontId="11" fillId="0" borderId="0" xfId="0" applyFont="1" applyAlignment="1">
      <alignment wrapText="1"/>
    </xf>
    <xf numFmtId="176" fontId="15" fillId="0" borderId="0" xfId="0" applyNumberFormat="1" applyFont="1" applyAlignment="1">
      <alignment horizontal="right" wrapText="1"/>
    </xf>
    <xf numFmtId="176" fontId="13" fillId="0" borderId="0" xfId="0" applyNumberFormat="1" applyFont="1" applyAlignment="1">
      <alignment horizontal="right" wrapText="1"/>
    </xf>
    <xf numFmtId="181" fontId="12" fillId="0" borderId="0" xfId="0" applyNumberFormat="1" applyFont="1" applyAlignment="1">
      <alignment wrapText="1"/>
    </xf>
    <xf numFmtId="176" fontId="7" fillId="0" borderId="0" xfId="0" applyNumberFormat="1" applyFont="1" applyAlignment="1">
      <alignment horizontal="right" wrapText="1"/>
    </xf>
    <xf numFmtId="0" fontId="12" fillId="0" borderId="0" xfId="0" applyFont="1" applyAlignment="1">
      <alignment horizontal="distributed" wrapText="1"/>
    </xf>
    <xf numFmtId="176" fontId="12" fillId="0" borderId="0" xfId="0" applyNumberFormat="1" applyFont="1" applyAlignment="1">
      <alignment horizontal="center" wrapText="1"/>
    </xf>
    <xf numFmtId="0" fontId="12" fillId="0" borderId="0" xfId="0" applyFont="1" applyAlignment="1">
      <alignment horizontal="center" wrapText="1"/>
    </xf>
    <xf numFmtId="176" fontId="12" fillId="0" borderId="0" xfId="0" applyNumberFormat="1" applyFont="1" applyAlignment="1">
      <alignment wrapText="1"/>
    </xf>
    <xf numFmtId="176" fontId="12" fillId="0" borderId="0" xfId="0" applyNumberFormat="1" applyFont="1" applyAlignment="1">
      <alignment vertical="center" wrapText="1"/>
    </xf>
    <xf numFmtId="177" fontId="12" fillId="0" borderId="0" xfId="0" applyNumberFormat="1" applyFont="1" applyAlignment="1">
      <alignment vertical="center" wrapText="1"/>
    </xf>
    <xf numFmtId="179" fontId="12" fillId="0" borderId="9" xfId="0" applyNumberFormat="1" applyFont="1" applyBorder="1" applyAlignment="1">
      <alignment horizontal="right" wrapText="1"/>
    </xf>
    <xf numFmtId="176" fontId="12" fillId="0" borderId="10" xfId="0" applyNumberFormat="1" applyFont="1" applyBorder="1" applyAlignment="1">
      <alignment wrapText="1"/>
    </xf>
    <xf numFmtId="180" fontId="12" fillId="0" borderId="10" xfId="0" applyNumberFormat="1" applyFont="1" applyBorder="1" applyAlignment="1">
      <alignment horizontal="right" wrapText="1"/>
    </xf>
    <xf numFmtId="180" fontId="12" fillId="0" borderId="10" xfId="0" applyNumberFormat="1" applyFont="1" applyBorder="1" applyAlignment="1">
      <alignment wrapText="1"/>
    </xf>
    <xf numFmtId="179" fontId="12" fillId="0" borderId="7" xfId="0" applyNumberFormat="1" applyFont="1" applyBorder="1" applyAlignment="1">
      <alignment wrapText="1"/>
    </xf>
    <xf numFmtId="179" fontId="11" fillId="0" borderId="7" xfId="0" applyNumberFormat="1" applyFont="1" applyBorder="1" applyAlignment="1">
      <alignment wrapText="1"/>
    </xf>
    <xf numFmtId="180" fontId="11" fillId="0" borderId="0" xfId="0" applyNumberFormat="1" applyFont="1" applyAlignment="1">
      <alignment horizontal="right" wrapText="1"/>
    </xf>
    <xf numFmtId="176" fontId="11" fillId="0" borderId="0" xfId="0" applyNumberFormat="1" applyFont="1" applyAlignment="1">
      <alignment wrapText="1"/>
    </xf>
    <xf numFmtId="0" fontId="12" fillId="0" borderId="0" xfId="0" applyFont="1" applyAlignment="1">
      <alignment horizontal="distributed" indent="1"/>
    </xf>
    <xf numFmtId="176" fontId="12" fillId="0" borderId="0" xfId="0" applyNumberFormat="1" applyFont="1" applyAlignment="1">
      <alignment horizontal="distributed" indent="1"/>
    </xf>
    <xf numFmtId="0" fontId="11" fillId="0" borderId="10" xfId="0" applyFont="1" applyBorder="1" applyAlignment="1">
      <alignment horizontal="center" vertical="center" textRotation="255" wrapText="1"/>
    </xf>
    <xf numFmtId="0" fontId="11" fillId="0" borderId="1" xfId="0" applyFont="1" applyBorder="1" applyAlignment="1">
      <alignment horizontal="center" vertical="center" wrapText="1"/>
    </xf>
    <xf numFmtId="0" fontId="14" fillId="0" borderId="9" xfId="0" applyFont="1" applyBorder="1" applyAlignment="1">
      <alignment horizontal="center" vertical="center" textRotation="255" wrapText="1"/>
    </xf>
    <xf numFmtId="0" fontId="14" fillId="0" borderId="15" xfId="0" applyFont="1" applyBorder="1" applyAlignment="1">
      <alignment horizontal="center" vertical="center" textRotation="255" wrapText="1"/>
    </xf>
    <xf numFmtId="0" fontId="13" fillId="0" borderId="1" xfId="0" applyFont="1" applyBorder="1" applyAlignment="1">
      <alignment horizontal="center" vertical="center" wrapText="1"/>
    </xf>
    <xf numFmtId="0" fontId="14" fillId="0" borderId="1" xfId="0" applyFont="1" applyBorder="1" applyAlignment="1">
      <alignment horizontal="center" vertical="center" textRotation="255" wrapText="1"/>
    </xf>
    <xf numFmtId="0" fontId="13" fillId="0" borderId="13" xfId="3" applyFont="1" applyBorder="1" applyAlignment="1">
      <alignment horizontal="center" vertical="center" wrapText="1"/>
    </xf>
    <xf numFmtId="0" fontId="13" fillId="0" borderId="3" xfId="3" applyFont="1" applyBorder="1" applyAlignment="1">
      <alignment horizontal="center" vertical="center" wrapText="1"/>
    </xf>
    <xf numFmtId="0" fontId="13" fillId="0" borderId="1" xfId="3" applyFont="1" applyBorder="1" applyAlignment="1">
      <alignment horizontal="center" vertical="center" wrapText="1"/>
    </xf>
    <xf numFmtId="0" fontId="11" fillId="0" borderId="3" xfId="0" applyFont="1" applyBorder="1">
      <alignment vertical="center"/>
    </xf>
    <xf numFmtId="0" fontId="11" fillId="0" borderId="6" xfId="0" applyFont="1" applyBorder="1">
      <alignment vertical="center"/>
    </xf>
    <xf numFmtId="0" fontId="14" fillId="0" borderId="1" xfId="0" applyFont="1" applyBorder="1" applyAlignment="1">
      <alignment horizontal="center" vertical="center" wrapText="1"/>
    </xf>
    <xf numFmtId="0" fontId="11" fillId="0" borderId="6" xfId="0" applyFont="1" applyBorder="1" applyAlignment="1">
      <alignment horizontal="center" vertical="center" textRotation="255" wrapText="1"/>
    </xf>
    <xf numFmtId="0" fontId="14" fillId="0" borderId="0" xfId="0" applyFont="1" applyAlignment="1">
      <alignment horizontal="center" vertical="center" textRotation="255" wrapText="1"/>
    </xf>
    <xf numFmtId="0" fontId="14" fillId="0" borderId="6" xfId="0" applyFont="1" applyBorder="1" applyAlignment="1">
      <alignment horizontal="center" vertical="center" textRotation="255" wrapText="1"/>
    </xf>
    <xf numFmtId="0" fontId="13" fillId="0" borderId="1" xfId="0" applyFont="1" applyBorder="1" applyAlignment="1">
      <alignment horizontal="center" vertical="center" textRotation="255" wrapText="1"/>
    </xf>
    <xf numFmtId="0" fontId="13" fillId="0" borderId="6" xfId="0" applyFont="1" applyBorder="1" applyAlignment="1">
      <alignment horizontal="center" vertical="center" textRotation="255" wrapText="1"/>
    </xf>
    <xf numFmtId="176" fontId="25" fillId="0" borderId="0" xfId="0" applyNumberFormat="1" applyFont="1">
      <alignment vertical="center"/>
    </xf>
    <xf numFmtId="176" fontId="25" fillId="0" borderId="0" xfId="0" applyNumberFormat="1" applyFont="1" applyAlignment="1">
      <alignment horizontal="right" vertical="center"/>
    </xf>
    <xf numFmtId="0" fontId="25" fillId="0" borderId="0" xfId="0" applyFont="1">
      <alignment vertical="center"/>
    </xf>
    <xf numFmtId="0" fontId="24" fillId="0" borderId="0" xfId="0" applyFont="1">
      <alignment vertical="center"/>
    </xf>
    <xf numFmtId="0" fontId="27" fillId="0" borderId="0" xfId="0" applyFont="1">
      <alignment vertical="center"/>
    </xf>
    <xf numFmtId="181" fontId="11" fillId="0" borderId="0" xfId="0" applyNumberFormat="1" applyFont="1" applyAlignment="1">
      <alignment horizontal="right" vertical="center"/>
    </xf>
    <xf numFmtId="181" fontId="28" fillId="0" borderId="0" xfId="0" applyNumberFormat="1" applyFont="1">
      <alignment vertical="center"/>
    </xf>
    <xf numFmtId="178" fontId="28" fillId="0" borderId="0" xfId="0" applyNumberFormat="1" applyFont="1">
      <alignment vertical="center"/>
    </xf>
    <xf numFmtId="180" fontId="29" fillId="0" borderId="0" xfId="0" applyNumberFormat="1" applyFont="1" applyAlignment="1">
      <alignment horizontal="right" vertical="center"/>
    </xf>
    <xf numFmtId="0" fontId="30" fillId="0" borderId="0" xfId="0" applyFont="1">
      <alignment vertical="center"/>
    </xf>
    <xf numFmtId="178" fontId="30" fillId="0" borderId="0" xfId="0" applyNumberFormat="1" applyFont="1">
      <alignment vertical="center"/>
    </xf>
    <xf numFmtId="0" fontId="28" fillId="0" borderId="0" xfId="0" applyFont="1">
      <alignment vertical="center"/>
    </xf>
    <xf numFmtId="181" fontId="30" fillId="0" borderId="0" xfId="0" applyNumberFormat="1" applyFont="1">
      <alignment vertical="center"/>
    </xf>
    <xf numFmtId="181" fontId="30" fillId="0" borderId="1" xfId="0" applyNumberFormat="1" applyFont="1" applyBorder="1">
      <alignment vertical="center"/>
    </xf>
    <xf numFmtId="177" fontId="11" fillId="0" borderId="0" xfId="0" applyNumberFormat="1" applyFont="1" applyAlignment="1">
      <alignment vertical="center" wrapText="1"/>
    </xf>
    <xf numFmtId="176" fontId="11" fillId="0" borderId="0" xfId="0" applyNumberFormat="1" applyFont="1" applyAlignment="1">
      <alignment vertical="center" wrapText="1"/>
    </xf>
    <xf numFmtId="176" fontId="11" fillId="0" borderId="0" xfId="0" applyNumberFormat="1" applyFont="1" applyAlignment="1"/>
    <xf numFmtId="180" fontId="32" fillId="0" borderId="0" xfId="0" applyNumberFormat="1" applyFont="1" applyAlignment="1">
      <alignment horizontal="right" vertical="center"/>
    </xf>
    <xf numFmtId="182" fontId="30" fillId="0" borderId="0" xfId="0" applyNumberFormat="1" applyFont="1">
      <alignment vertical="center"/>
    </xf>
    <xf numFmtId="181" fontId="12" fillId="0" borderId="10" xfId="0" applyNumberFormat="1" applyFont="1" applyBorder="1" applyAlignment="1">
      <alignment vertical="center" wrapText="1"/>
    </xf>
    <xf numFmtId="176" fontId="12" fillId="0" borderId="10" xfId="0" applyNumberFormat="1" applyFont="1" applyBorder="1" applyAlignment="1">
      <alignment horizontal="right" vertical="center" wrapText="1"/>
    </xf>
    <xf numFmtId="0" fontId="25" fillId="0" borderId="0" xfId="0" applyFont="1" applyAlignment="1">
      <alignment vertical="center" wrapText="1"/>
    </xf>
    <xf numFmtId="0" fontId="33" fillId="0" borderId="0" xfId="0" applyFont="1" applyAlignment="1">
      <alignment wrapText="1"/>
    </xf>
    <xf numFmtId="0" fontId="25" fillId="0" borderId="0" xfId="0" applyFont="1" applyAlignment="1">
      <alignment horizontal="distributed" vertical="center" indent="1"/>
    </xf>
    <xf numFmtId="0" fontId="26" fillId="0" borderId="0" xfId="0" applyFont="1" applyAlignment="1">
      <alignment horizontal="right"/>
    </xf>
    <xf numFmtId="0" fontId="34" fillId="0" borderId="5" xfId="0" applyFont="1" applyBorder="1" applyAlignment="1">
      <alignment horizontal="center" vertical="center" wrapText="1"/>
    </xf>
    <xf numFmtId="0" fontId="34" fillId="0" borderId="12" xfId="0" applyFont="1" applyBorder="1" applyAlignment="1">
      <alignment horizontal="center" vertical="center" wrapText="1"/>
    </xf>
    <xf numFmtId="0" fontId="34" fillId="0" borderId="8" xfId="0" applyFont="1" applyBorder="1" applyAlignment="1">
      <alignment horizontal="center" vertical="center" wrapText="1"/>
    </xf>
    <xf numFmtId="176" fontId="33" fillId="0" borderId="0" xfId="0" applyNumberFormat="1" applyFont="1" applyAlignment="1">
      <alignment horizontal="right" vertical="center" wrapText="1"/>
    </xf>
    <xf numFmtId="176" fontId="33" fillId="0" borderId="0" xfId="0" applyNumberFormat="1" applyFont="1" applyAlignment="1">
      <alignment horizontal="right" wrapText="1"/>
    </xf>
    <xf numFmtId="0" fontId="26" fillId="0" borderId="0" xfId="0" applyFont="1" applyAlignment="1">
      <alignment horizontal="distributed" vertical="center" indent="1"/>
    </xf>
    <xf numFmtId="49" fontId="26" fillId="0" borderId="4" xfId="0" applyNumberFormat="1" applyFont="1" applyBorder="1" applyAlignment="1">
      <alignment horizontal="distributed" vertical="center" indent="1"/>
    </xf>
    <xf numFmtId="49" fontId="31" fillId="0" borderId="4" xfId="0" applyNumberFormat="1" applyFont="1" applyBorder="1" applyAlignment="1">
      <alignment horizontal="distributed" vertical="center" indent="1"/>
    </xf>
    <xf numFmtId="0" fontId="26" fillId="0" borderId="1" xfId="0" applyFont="1" applyBorder="1" applyAlignment="1">
      <alignment horizontal="distributed" vertical="center" indent="1"/>
    </xf>
    <xf numFmtId="49" fontId="26" fillId="0" borderId="3" xfId="0" applyNumberFormat="1" applyFont="1" applyBorder="1" applyAlignment="1">
      <alignment horizontal="distributed" vertical="center" indent="1"/>
    </xf>
    <xf numFmtId="176" fontId="25" fillId="0" borderId="1" xfId="0" applyNumberFormat="1" applyFont="1" applyBorder="1" applyAlignment="1">
      <alignment horizontal="right" vertical="center"/>
    </xf>
    <xf numFmtId="0" fontId="26" fillId="0" borderId="0" xfId="0" applyFont="1">
      <alignment vertical="center"/>
    </xf>
    <xf numFmtId="0" fontId="25" fillId="0" borderId="0" xfId="0" applyFont="1" applyAlignment="1">
      <alignment horizontal="distributed" vertical="center"/>
    </xf>
    <xf numFmtId="0" fontId="11" fillId="0" borderId="0" xfId="0" applyFont="1" applyAlignment="1">
      <alignment horizontal="center"/>
    </xf>
    <xf numFmtId="0" fontId="11" fillId="0" borderId="11" xfId="0" applyFont="1" applyBorder="1" applyAlignment="1">
      <alignment horizontal="center" vertical="center" textRotation="255" wrapText="1"/>
    </xf>
    <xf numFmtId="0" fontId="11" fillId="0" borderId="9" xfId="0" applyFont="1" applyBorder="1" applyAlignment="1">
      <alignment horizontal="center" vertical="center" textRotation="255" wrapText="1"/>
    </xf>
    <xf numFmtId="0" fontId="11" fillId="0" borderId="15" xfId="0" applyFont="1" applyBorder="1" applyAlignment="1">
      <alignment horizontal="center" vertical="center" textRotation="255" wrapText="1"/>
    </xf>
    <xf numFmtId="0" fontId="14" fillId="0" borderId="5" xfId="0" applyFont="1" applyBorder="1" applyAlignment="1">
      <alignment horizontal="center" vertical="center" wrapText="1"/>
    </xf>
    <xf numFmtId="0" fontId="13" fillId="0" borderId="0" xfId="0" applyFont="1" applyAlignment="1">
      <alignment horizontal="center" vertical="center"/>
    </xf>
    <xf numFmtId="0" fontId="0" fillId="0" borderId="0" xfId="0" applyAlignment="1">
      <alignment vertical="center" wrapText="1"/>
    </xf>
    <xf numFmtId="0" fontId="11" fillId="0" borderId="0" xfId="0" applyFont="1" applyAlignment="1">
      <alignment vertical="center" wrapText="1"/>
    </xf>
    <xf numFmtId="0" fontId="13" fillId="0" borderId="12" xfId="0" applyFont="1" applyBorder="1" applyAlignment="1">
      <alignment horizontal="center" vertical="center" wrapText="1"/>
    </xf>
    <xf numFmtId="0" fontId="13" fillId="0" borderId="13" xfId="0" applyFont="1" applyBorder="1" applyAlignment="1">
      <alignment horizontal="center" vertical="center" wrapText="1"/>
    </xf>
    <xf numFmtId="49" fontId="5" fillId="0" borderId="0" xfId="0" applyNumberFormat="1" applyFont="1" applyAlignment="1">
      <alignment horizontal="distributed" vertical="center" indent="1"/>
    </xf>
    <xf numFmtId="49" fontId="5" fillId="0" borderId="4" xfId="0" applyNumberFormat="1" applyFont="1" applyBorder="1" applyAlignment="1">
      <alignment horizontal="distributed" vertical="center" indent="1"/>
    </xf>
    <xf numFmtId="176" fontId="11" fillId="0" borderId="0" xfId="0" applyNumberFormat="1" applyFont="1" applyAlignment="1">
      <alignment horizontal="right"/>
    </xf>
    <xf numFmtId="176" fontId="12" fillId="0" borderId="0" xfId="0" applyNumberFormat="1" applyFont="1" applyAlignment="1">
      <alignment horizontal="right"/>
    </xf>
    <xf numFmtId="0" fontId="14" fillId="0" borderId="2" xfId="0" applyFont="1" applyBorder="1" applyAlignment="1">
      <alignment horizontal="center" vertical="top" wrapText="1"/>
    </xf>
    <xf numFmtId="0" fontId="14" fillId="0" borderId="6" xfId="0" applyFont="1" applyBorder="1" applyAlignment="1">
      <alignment horizontal="center" vertical="center" wrapText="1"/>
    </xf>
    <xf numFmtId="0" fontId="14" fillId="0" borderId="5" xfId="3" applyFont="1" applyBorder="1" applyAlignment="1">
      <alignment horizontal="center" vertical="center" wrapText="1"/>
    </xf>
    <xf numFmtId="181" fontId="11" fillId="0" borderId="0" xfId="0" applyNumberFormat="1" applyFont="1" applyBorder="1">
      <alignment vertical="center"/>
    </xf>
    <xf numFmtId="176" fontId="11" fillId="0" borderId="0" xfId="0" applyNumberFormat="1" applyFont="1" applyBorder="1">
      <alignment vertical="center"/>
    </xf>
    <xf numFmtId="180" fontId="11" fillId="0" borderId="0" xfId="0" applyNumberFormat="1" applyFont="1" applyBorder="1" applyAlignment="1">
      <alignment horizontal="right" vertical="center"/>
    </xf>
    <xf numFmtId="176" fontId="12" fillId="0" borderId="0" xfId="0" applyNumberFormat="1" applyFont="1" applyBorder="1">
      <alignment vertical="center"/>
    </xf>
    <xf numFmtId="178" fontId="30" fillId="0" borderId="1" xfId="0" applyNumberFormat="1" applyFont="1" applyBorder="1">
      <alignment vertical="center"/>
    </xf>
    <xf numFmtId="180" fontId="29" fillId="0" borderId="1" xfId="0" applyNumberFormat="1" applyFont="1" applyBorder="1" applyAlignment="1">
      <alignment horizontal="right" vertical="center"/>
    </xf>
    <xf numFmtId="182" fontId="30" fillId="0" borderId="7" xfId="0" applyNumberFormat="1" applyFont="1" applyBorder="1">
      <alignment vertical="center"/>
    </xf>
    <xf numFmtId="178" fontId="30" fillId="0" borderId="0" xfId="0" applyNumberFormat="1" applyFont="1" applyBorder="1">
      <alignment vertical="center"/>
    </xf>
    <xf numFmtId="180" fontId="29" fillId="0" borderId="0" xfId="0" applyNumberFormat="1" applyFont="1" applyBorder="1" applyAlignment="1">
      <alignment horizontal="right" vertical="center"/>
    </xf>
    <xf numFmtId="182" fontId="30" fillId="0" borderId="2" xfId="0" applyNumberFormat="1" applyFont="1" applyBorder="1">
      <alignment vertical="center"/>
    </xf>
    <xf numFmtId="0" fontId="5" fillId="0" borderId="0" xfId="0" applyFont="1" applyBorder="1" applyAlignment="1">
      <alignment horizontal="distributed" indent="1"/>
    </xf>
    <xf numFmtId="181" fontId="30" fillId="0" borderId="0" xfId="0" applyNumberFormat="1" applyFont="1" applyBorder="1">
      <alignment vertical="center"/>
    </xf>
    <xf numFmtId="177" fontId="12" fillId="0" borderId="0" xfId="0" applyNumberFormat="1" applyFont="1" applyAlignment="1">
      <alignment wrapText="1"/>
    </xf>
    <xf numFmtId="0" fontId="11" fillId="0" borderId="0" xfId="0" applyFont="1" applyBorder="1">
      <alignment vertical="center"/>
    </xf>
    <xf numFmtId="176" fontId="11" fillId="0" borderId="0" xfId="0" applyNumberFormat="1" applyFont="1" applyBorder="1" applyAlignment="1">
      <alignment horizontal="right" vertical="center"/>
    </xf>
    <xf numFmtId="176" fontId="11" fillId="0" borderId="2" xfId="0" applyNumberFormat="1" applyFont="1" applyBorder="1" applyAlignment="1">
      <alignment horizontal="right" wrapText="1"/>
    </xf>
    <xf numFmtId="176" fontId="11" fillId="0" borderId="1" xfId="0" applyNumberFormat="1" applyFont="1" applyBorder="1" applyAlignment="1">
      <alignment horizontal="right" wrapText="1"/>
    </xf>
    <xf numFmtId="0" fontId="14" fillId="0" borderId="5" xfId="0" applyFont="1" applyBorder="1" applyAlignment="1">
      <alignment horizontal="center" vertical="center" wrapText="1"/>
    </xf>
    <xf numFmtId="0" fontId="5" fillId="0" borderId="0" xfId="0" applyFont="1" applyAlignment="1">
      <alignment horizontal="left" vertical="center" wrapText="1"/>
    </xf>
    <xf numFmtId="0" fontId="13" fillId="0" borderId="12" xfId="0" applyFont="1" applyBorder="1" applyAlignment="1">
      <alignment horizontal="center" vertical="center" wrapText="1"/>
    </xf>
    <xf numFmtId="0" fontId="13" fillId="0" borderId="13" xfId="0" applyFont="1" applyBorder="1" applyAlignment="1">
      <alignment horizontal="center" vertical="center" wrapText="1"/>
    </xf>
    <xf numFmtId="49" fontId="5" fillId="0" borderId="4" xfId="0" applyNumberFormat="1" applyFont="1" applyBorder="1" applyAlignment="1">
      <alignment horizontal="distributed" vertical="center" indent="1"/>
    </xf>
    <xf numFmtId="49" fontId="8" fillId="0" borderId="4" xfId="0" applyNumberFormat="1" applyFont="1" applyBorder="1" applyAlignment="1">
      <alignment horizontal="distributed" vertical="center" indent="1"/>
    </xf>
    <xf numFmtId="0" fontId="11" fillId="0" borderId="0" xfId="0" applyFont="1" applyAlignment="1">
      <alignment vertical="center" wrapText="1"/>
    </xf>
    <xf numFmtId="177" fontId="29" fillId="0" borderId="0" xfId="0" applyNumberFormat="1" applyFont="1" applyAlignment="1">
      <alignment horizontal="right" vertical="center"/>
    </xf>
    <xf numFmtId="177" fontId="29" fillId="0" borderId="0" xfId="0" applyNumberFormat="1" applyFont="1" applyBorder="1" applyAlignment="1">
      <alignment horizontal="right" vertical="center"/>
    </xf>
    <xf numFmtId="177" fontId="29" fillId="0" borderId="1" xfId="0" applyNumberFormat="1" applyFont="1" applyBorder="1" applyAlignment="1">
      <alignment horizontal="right" vertical="center"/>
    </xf>
    <xf numFmtId="49" fontId="12" fillId="0" borderId="0" xfId="0" applyNumberFormat="1" applyFont="1" applyAlignment="1">
      <alignment horizontal="distributed" vertical="center" wrapText="1" indent="1"/>
    </xf>
    <xf numFmtId="0" fontId="12" fillId="0" borderId="0" xfId="0" applyFont="1" applyAlignment="1">
      <alignment horizontal="distributed" wrapText="1" indent="1"/>
    </xf>
    <xf numFmtId="0" fontId="12" fillId="0" borderId="15" xfId="0" applyFont="1" applyBorder="1" applyAlignment="1">
      <alignment horizontal="distributed" vertical="center" indent="1"/>
    </xf>
    <xf numFmtId="0" fontId="11" fillId="0" borderId="4" xfId="0" applyFont="1" applyBorder="1" applyAlignment="1">
      <alignment horizontal="distributed" vertical="center" indent="1"/>
    </xf>
    <xf numFmtId="0" fontId="11" fillId="0" borderId="4" xfId="0" applyFont="1" applyBorder="1" applyAlignment="1">
      <alignment horizontal="center" vertical="center" wrapText="1"/>
    </xf>
    <xf numFmtId="49" fontId="12" fillId="0" borderId="0" xfId="0" applyNumberFormat="1" applyFont="1" applyAlignment="1">
      <alignment vertical="center"/>
    </xf>
    <xf numFmtId="49" fontId="5" fillId="0" borderId="4" xfId="0" applyNumberFormat="1" applyFont="1" applyBorder="1" applyAlignment="1">
      <alignment horizontal="distributed" indent="1"/>
    </xf>
    <xf numFmtId="49" fontId="12" fillId="0" borderId="0" xfId="3" applyNumberFormat="1" applyFont="1" applyAlignment="1">
      <alignment horizontal="distributed"/>
    </xf>
    <xf numFmtId="49" fontId="5" fillId="0" borderId="4" xfId="0" applyNumberFormat="1" applyFont="1" applyBorder="1" applyAlignment="1">
      <alignment horizontal="distributed" vertical="center" indent="1"/>
    </xf>
    <xf numFmtId="49" fontId="33" fillId="0" borderId="0" xfId="4" applyNumberFormat="1" applyFont="1" applyAlignment="1">
      <alignment horizontal="distributed" vertical="center" indent="1"/>
    </xf>
    <xf numFmtId="49" fontId="33" fillId="0" borderId="4" xfId="4" applyNumberFormat="1" applyFont="1" applyBorder="1" applyAlignment="1">
      <alignment horizontal="distributed" vertical="center" indent="1"/>
    </xf>
    <xf numFmtId="49" fontId="26" fillId="0" borderId="0" xfId="0" applyNumberFormat="1" applyFont="1" applyAlignment="1">
      <alignment horizontal="distributed" vertical="center" indent="1"/>
    </xf>
    <xf numFmtId="49" fontId="26" fillId="0" borderId="4" xfId="0" applyNumberFormat="1" applyFont="1" applyBorder="1" applyAlignment="1">
      <alignment horizontal="distributed" vertical="center" indent="1"/>
    </xf>
    <xf numFmtId="49" fontId="8" fillId="0" borderId="4" xfId="0" applyNumberFormat="1" applyFont="1" applyBorder="1" applyAlignment="1">
      <alignment horizontal="distributed" vertical="center" indent="1"/>
    </xf>
    <xf numFmtId="49" fontId="12" fillId="0" borderId="0" xfId="0" applyNumberFormat="1" applyFont="1" applyAlignment="1">
      <alignment horizontal="distributed" wrapText="1" indent="1"/>
    </xf>
    <xf numFmtId="49" fontId="12" fillId="0" borderId="4" xfId="0" applyNumberFormat="1" applyFont="1" applyBorder="1" applyAlignment="1">
      <alignment horizontal="distributed" wrapText="1" indent="1"/>
    </xf>
    <xf numFmtId="0" fontId="11" fillId="0" borderId="0" xfId="0" applyFont="1" applyAlignment="1">
      <alignment vertical="center" wrapText="1"/>
    </xf>
    <xf numFmtId="0" fontId="0" fillId="0" borderId="0" xfId="0" applyAlignment="1">
      <alignment vertical="center" wrapText="1"/>
    </xf>
    <xf numFmtId="0" fontId="12" fillId="0" borderId="0" xfId="0" applyFont="1" applyBorder="1" applyAlignment="1">
      <alignment horizontal="distributed" wrapText="1" indent="1"/>
    </xf>
    <xf numFmtId="49" fontId="5" fillId="0" borderId="4" xfId="0" applyNumberFormat="1" applyFont="1" applyBorder="1" applyAlignment="1">
      <alignment horizontal="distributed" indent="1"/>
    </xf>
    <xf numFmtId="49" fontId="5" fillId="0" borderId="0" xfId="0" applyNumberFormat="1" applyFont="1" applyAlignment="1">
      <alignment horizontal="distributed" vertical="center" indent="1"/>
    </xf>
    <xf numFmtId="49" fontId="8" fillId="0" borderId="4" xfId="0" applyNumberFormat="1" applyFont="1" applyBorder="1" applyAlignment="1">
      <alignment horizontal="distributed" vertical="center" indent="1"/>
    </xf>
    <xf numFmtId="176" fontId="11" fillId="0" borderId="7" xfId="0" applyNumberFormat="1" applyFont="1" applyBorder="1">
      <alignment vertical="center"/>
    </xf>
    <xf numFmtId="0" fontId="11" fillId="0" borderId="4" xfId="0" applyFont="1" applyBorder="1" applyAlignment="1">
      <alignment horizontal="right" vertical="center" indent="1"/>
    </xf>
    <xf numFmtId="0" fontId="11" fillId="0" borderId="3" xfId="0" applyFont="1" applyBorder="1" applyAlignment="1">
      <alignment horizontal="right" vertical="center" indent="1"/>
    </xf>
    <xf numFmtId="49" fontId="12" fillId="0" borderId="0" xfId="0" applyNumberFormat="1" applyFont="1" applyBorder="1" applyAlignment="1">
      <alignment horizontal="distributed" wrapText="1" indent="1"/>
    </xf>
    <xf numFmtId="176" fontId="29" fillId="0" borderId="0" xfId="0" applyNumberFormat="1" applyFont="1" applyAlignment="1">
      <alignment horizontal="right" vertical="center"/>
    </xf>
    <xf numFmtId="49" fontId="11" fillId="0" borderId="4" xfId="0" applyNumberFormat="1" applyFont="1" applyBorder="1" applyAlignment="1">
      <alignment horizontal="distributed" vertical="center" wrapText="1" indent="1"/>
    </xf>
    <xf numFmtId="0" fontId="16" fillId="0" borderId="0" xfId="0" applyFont="1" applyAlignment="1">
      <alignment vertical="center" wrapText="1"/>
    </xf>
    <xf numFmtId="0" fontId="11" fillId="0" borderId="4" xfId="0" applyFont="1" applyBorder="1" applyAlignment="1">
      <alignment horizontal="right" vertical="center"/>
    </xf>
    <xf numFmtId="176" fontId="11" fillId="0" borderId="0" xfId="0" applyNumberFormat="1" applyFont="1" applyAlignment="1">
      <alignment vertical="center"/>
    </xf>
    <xf numFmtId="0" fontId="11" fillId="0" borderId="1" xfId="0" applyFont="1" applyBorder="1" applyAlignment="1">
      <alignment horizontal="right" vertical="center"/>
    </xf>
    <xf numFmtId="176" fontId="11" fillId="0" borderId="2" xfId="0" applyNumberFormat="1" applyFont="1" applyBorder="1" applyAlignment="1">
      <alignment vertical="center"/>
    </xf>
    <xf numFmtId="176" fontId="11" fillId="0" borderId="1" xfId="0" applyNumberFormat="1" applyFont="1" applyBorder="1" applyAlignment="1">
      <alignment vertical="center"/>
    </xf>
    <xf numFmtId="180" fontId="11" fillId="0" borderId="0" xfId="0" applyNumberFormat="1" applyFont="1" applyBorder="1" applyAlignment="1">
      <alignment horizontal="right" wrapText="1"/>
    </xf>
    <xf numFmtId="180" fontId="11" fillId="0" borderId="0" xfId="0" applyNumberFormat="1" applyFont="1" applyBorder="1" applyAlignment="1">
      <alignment wrapText="1"/>
    </xf>
    <xf numFmtId="176" fontId="12" fillId="0" borderId="0" xfId="0" applyNumberFormat="1" applyFont="1" applyAlignment="1"/>
    <xf numFmtId="176" fontId="11" fillId="0" borderId="1" xfId="0" applyNumberFormat="1" applyFont="1" applyBorder="1" applyAlignment="1"/>
    <xf numFmtId="0" fontId="12" fillId="0" borderId="4" xfId="0" applyFont="1" applyBorder="1" applyAlignment="1">
      <alignment horizontal="distributed" vertical="center" indent="1"/>
    </xf>
    <xf numFmtId="181" fontId="12" fillId="0" borderId="10" xfId="0" applyNumberFormat="1" applyFont="1" applyBorder="1">
      <alignment vertical="center"/>
    </xf>
    <xf numFmtId="180" fontId="12" fillId="0" borderId="10" xfId="0" applyNumberFormat="1" applyFont="1" applyBorder="1" applyAlignment="1">
      <alignment horizontal="right" vertical="center"/>
    </xf>
    <xf numFmtId="49" fontId="11" fillId="0" borderId="0" xfId="0" applyNumberFormat="1" applyFont="1" applyBorder="1" applyAlignment="1">
      <alignment horizontal="left" vertical="center" indent="1"/>
    </xf>
    <xf numFmtId="176" fontId="12" fillId="0" borderId="0" xfId="0" applyNumberFormat="1" applyFont="1" applyBorder="1" applyAlignment="1"/>
    <xf numFmtId="0" fontId="11" fillId="0" borderId="1" xfId="0" applyFont="1" applyBorder="1" applyAlignment="1">
      <alignment horizontal="right" vertical="center" indent="1"/>
    </xf>
    <xf numFmtId="0" fontId="11" fillId="0" borderId="0" xfId="0" applyFont="1" applyBorder="1" applyAlignment="1">
      <alignment horizontal="distributed" vertical="center"/>
    </xf>
    <xf numFmtId="0" fontId="11" fillId="0" borderId="1" xfId="0" applyFont="1" applyBorder="1" applyAlignment="1">
      <alignment horizontal="distributed" vertical="center"/>
    </xf>
    <xf numFmtId="0" fontId="11" fillId="0" borderId="0" xfId="0" applyFont="1" applyBorder="1" applyAlignment="1">
      <alignment horizontal="right" vertical="center" indent="1"/>
    </xf>
    <xf numFmtId="181" fontId="12" fillId="0" borderId="7" xfId="0" applyNumberFormat="1" applyFont="1" applyBorder="1">
      <alignment vertical="center"/>
    </xf>
    <xf numFmtId="49" fontId="12" fillId="0" borderId="0" xfId="0" applyNumberFormat="1" applyFont="1" applyBorder="1" applyAlignment="1">
      <alignment horizontal="distributed" vertical="center" indent="1"/>
    </xf>
    <xf numFmtId="0" fontId="11" fillId="0" borderId="0" xfId="0" applyFont="1" applyBorder="1" applyAlignment="1">
      <alignment horizontal="center" vertical="center" wrapText="1"/>
    </xf>
    <xf numFmtId="0" fontId="12" fillId="0" borderId="0" xfId="0" applyFont="1" applyBorder="1">
      <alignment vertical="center"/>
    </xf>
    <xf numFmtId="49" fontId="11" fillId="0" borderId="0" xfId="0" applyNumberFormat="1" applyFont="1" applyBorder="1" applyAlignment="1">
      <alignment horizontal="distributed" vertical="center" wrapText="1" indent="1"/>
    </xf>
    <xf numFmtId="49" fontId="11" fillId="0" borderId="1" xfId="0" applyNumberFormat="1" applyFont="1" applyBorder="1" applyAlignment="1">
      <alignment horizontal="distributed" vertical="center" wrapText="1" indent="1"/>
    </xf>
    <xf numFmtId="49" fontId="11" fillId="0" borderId="3" xfId="0" applyNumberFormat="1" applyFont="1" applyBorder="1" applyAlignment="1">
      <alignment horizontal="distributed" vertical="center" wrapText="1" indent="1"/>
    </xf>
    <xf numFmtId="49" fontId="20" fillId="0" borderId="1" xfId="0" applyNumberFormat="1" applyFont="1" applyBorder="1" applyAlignment="1">
      <alignment horizontal="right" vertical="center"/>
    </xf>
    <xf numFmtId="181" fontId="28" fillId="0" borderId="0" xfId="0" applyNumberFormat="1" applyFont="1" applyAlignment="1"/>
    <xf numFmtId="178" fontId="28" fillId="0" borderId="0" xfId="0" applyNumberFormat="1" applyFont="1" applyAlignment="1"/>
    <xf numFmtId="180" fontId="32" fillId="0" borderId="0" xfId="0" applyNumberFormat="1" applyFont="1" applyAlignment="1">
      <alignment horizontal="right"/>
    </xf>
    <xf numFmtId="176" fontId="35" fillId="0" borderId="0" xfId="0" applyNumberFormat="1" applyFont="1" applyAlignment="1">
      <alignment horizontal="right" vertical="center" wrapText="1"/>
    </xf>
    <xf numFmtId="0" fontId="25" fillId="0" borderId="0" xfId="0" applyFont="1" applyBorder="1" applyAlignment="1">
      <alignment horizontal="center" vertical="center" wrapText="1"/>
    </xf>
    <xf numFmtId="0" fontId="25" fillId="0" borderId="4" xfId="0" applyFont="1" applyBorder="1" applyAlignment="1">
      <alignment horizontal="center" vertical="center" wrapText="1"/>
    </xf>
    <xf numFmtId="0" fontId="34" fillId="0" borderId="0" xfId="0" applyFont="1" applyBorder="1" applyAlignment="1">
      <alignment horizontal="center" vertical="center" wrapText="1"/>
    </xf>
    <xf numFmtId="176" fontId="33" fillId="0" borderId="0" xfId="0" applyNumberFormat="1" applyFont="1" applyAlignment="1">
      <alignment wrapText="1"/>
    </xf>
    <xf numFmtId="49" fontId="12" fillId="0" borderId="0" xfId="3" applyNumberFormat="1" applyFont="1" applyBorder="1" applyAlignment="1">
      <alignment horizontal="center" vertical="center"/>
    </xf>
    <xf numFmtId="181" fontId="12" fillId="0" borderId="0" xfId="0" applyNumberFormat="1" applyFont="1" applyBorder="1" applyAlignment="1">
      <alignment vertical="center" wrapText="1"/>
    </xf>
    <xf numFmtId="176" fontId="12" fillId="0" borderId="0" xfId="0" applyNumberFormat="1" applyFont="1" applyBorder="1" applyAlignment="1">
      <alignment horizontal="right" vertical="center" wrapText="1"/>
    </xf>
    <xf numFmtId="181" fontId="11" fillId="0" borderId="7" xfId="0" applyNumberFormat="1" applyFont="1" applyBorder="1" applyAlignment="1">
      <alignment vertical="center" wrapText="1"/>
    </xf>
    <xf numFmtId="176" fontId="11" fillId="0" borderId="0" xfId="0" applyNumberFormat="1" applyFont="1" applyBorder="1" applyAlignment="1">
      <alignment horizontal="right" vertical="center" wrapText="1"/>
    </xf>
    <xf numFmtId="49" fontId="11" fillId="0" borderId="4" xfId="0" applyNumberFormat="1" applyFont="1" applyBorder="1" applyAlignment="1">
      <alignment horizontal="distributed" wrapText="1" indent="1"/>
    </xf>
    <xf numFmtId="176" fontId="13" fillId="0" borderId="0" xfId="0" applyNumberFormat="1" applyFont="1" applyBorder="1" applyAlignment="1">
      <alignment horizontal="right" wrapText="1"/>
    </xf>
    <xf numFmtId="176" fontId="13" fillId="0" borderId="0" xfId="0" applyNumberFormat="1" applyFont="1" applyBorder="1" applyAlignment="1">
      <alignment horizontal="right" vertical="center"/>
    </xf>
    <xf numFmtId="49" fontId="11" fillId="0" borderId="4" xfId="0" applyNumberFormat="1" applyFont="1" applyBorder="1" applyAlignment="1">
      <alignment horizontal="distributed" vertical="center" wrapText="1"/>
    </xf>
    <xf numFmtId="49" fontId="11" fillId="0" borderId="0" xfId="0" applyNumberFormat="1" applyFont="1" applyAlignment="1">
      <alignment horizontal="distributed" vertical="center" wrapText="1"/>
    </xf>
    <xf numFmtId="181" fontId="11" fillId="0" borderId="0" xfId="0" applyNumberFormat="1" applyFont="1" applyAlignment="1">
      <alignment vertical="center" wrapText="1"/>
    </xf>
    <xf numFmtId="176" fontId="5" fillId="0" borderId="0" xfId="0" applyNumberFormat="1" applyFont="1" applyAlignment="1">
      <alignment horizontal="right" vertical="center" wrapText="1"/>
    </xf>
    <xf numFmtId="49" fontId="11" fillId="0" borderId="0" xfId="0" applyNumberFormat="1" applyFont="1" applyBorder="1" applyAlignment="1">
      <alignment horizontal="distributed" vertical="center" wrapText="1"/>
    </xf>
    <xf numFmtId="176" fontId="5" fillId="0" borderId="0" xfId="0" applyNumberFormat="1" applyFont="1" applyBorder="1" applyAlignment="1">
      <alignment horizontal="right" vertical="center"/>
    </xf>
    <xf numFmtId="181" fontId="5" fillId="0" borderId="7" xfId="0" applyNumberFormat="1" applyFont="1" applyBorder="1">
      <alignment vertical="center"/>
    </xf>
    <xf numFmtId="49" fontId="11" fillId="0" borderId="0" xfId="0" applyNumberFormat="1" applyFont="1" applyBorder="1" applyAlignment="1">
      <alignment horizontal="distributed" wrapText="1"/>
    </xf>
    <xf numFmtId="181" fontId="5" fillId="0" borderId="7" xfId="0" applyNumberFormat="1" applyFont="1" applyBorder="1" applyAlignment="1"/>
    <xf numFmtId="176" fontId="5" fillId="0" borderId="0" xfId="0" applyNumberFormat="1" applyFont="1" applyBorder="1" applyAlignment="1">
      <alignment horizontal="right"/>
    </xf>
    <xf numFmtId="49" fontId="8" fillId="0" borderId="4" xfId="0" applyNumberFormat="1" applyFont="1" applyBorder="1" applyAlignment="1">
      <alignment horizontal="distributed" vertical="center" indent="1"/>
    </xf>
    <xf numFmtId="49" fontId="8" fillId="0" borderId="4" xfId="0" applyNumberFormat="1" applyFont="1" applyBorder="1" applyAlignment="1">
      <alignment horizontal="distributed" vertical="center" indent="1"/>
    </xf>
    <xf numFmtId="0" fontId="11" fillId="0" borderId="10" xfId="0" applyFont="1" applyBorder="1" applyAlignment="1">
      <alignment horizontal="left" vertical="center"/>
    </xf>
    <xf numFmtId="49" fontId="7" fillId="0" borderId="0" xfId="0" applyNumberFormat="1" applyFont="1" applyAlignment="1">
      <alignment horizontal="distributed" wrapText="1" indent="1"/>
    </xf>
    <xf numFmtId="0" fontId="14" fillId="0" borderId="5" xfId="0" applyFont="1" applyBorder="1" applyAlignment="1">
      <alignment horizontal="center" vertical="center" wrapText="1"/>
    </xf>
    <xf numFmtId="0" fontId="14" fillId="0" borderId="8" xfId="0" applyFont="1" applyBorder="1" applyAlignment="1">
      <alignment horizontal="center" vertical="center" wrapText="1"/>
    </xf>
    <xf numFmtId="49" fontId="5" fillId="0" borderId="4" xfId="0" applyNumberFormat="1" applyFont="1" applyBorder="1" applyAlignment="1">
      <alignment horizontal="distributed" vertical="center" indent="1"/>
    </xf>
    <xf numFmtId="0" fontId="11" fillId="0" borderId="0" xfId="0" applyFont="1" applyAlignment="1">
      <alignment vertical="center" wrapText="1"/>
    </xf>
    <xf numFmtId="0" fontId="11" fillId="0" borderId="10" xfId="0" applyFont="1" applyBorder="1" applyAlignment="1">
      <alignment vertical="center"/>
    </xf>
    <xf numFmtId="0" fontId="14" fillId="0" borderId="8" xfId="3" applyFont="1" applyBorder="1" applyAlignment="1">
      <alignment horizontal="center" vertical="center" wrapText="1"/>
    </xf>
    <xf numFmtId="177" fontId="32" fillId="0" borderId="0" xfId="0" applyNumberFormat="1" applyFont="1" applyAlignment="1">
      <alignment horizontal="right" vertical="center"/>
    </xf>
    <xf numFmtId="49" fontId="11" fillId="0" borderId="0" xfId="0" applyNumberFormat="1" applyFont="1" applyAlignment="1">
      <alignment horizontal="distributed" wrapText="1" indent="1"/>
    </xf>
    <xf numFmtId="176" fontId="5" fillId="0" borderId="0" xfId="0" applyNumberFormat="1" applyFont="1" applyBorder="1" applyAlignment="1">
      <alignment horizontal="right" wrapText="1"/>
    </xf>
    <xf numFmtId="176" fontId="11" fillId="0" borderId="0" xfId="0" applyNumberFormat="1" applyFont="1" applyBorder="1" applyAlignment="1">
      <alignment horizontal="right" wrapText="1"/>
    </xf>
    <xf numFmtId="49" fontId="14" fillId="0" borderId="1" xfId="0" applyNumberFormat="1" applyFont="1" applyBorder="1" applyAlignment="1">
      <alignment horizontal="right" vertical="center"/>
    </xf>
    <xf numFmtId="177" fontId="11" fillId="0" borderId="0" xfId="0" applyNumberFormat="1" applyFont="1" applyAlignment="1">
      <alignment horizontal="center" vertical="center"/>
    </xf>
    <xf numFmtId="177" fontId="11" fillId="0" borderId="1" xfId="0" applyNumberFormat="1" applyFont="1" applyBorder="1" applyAlignment="1">
      <alignment horizontal="center" vertical="center"/>
    </xf>
    <xf numFmtId="0" fontId="13"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8" xfId="0" applyFont="1" applyBorder="1" applyAlignment="1">
      <alignment horizontal="center" vertical="center" wrapText="1"/>
    </xf>
    <xf numFmtId="49" fontId="5" fillId="0" borderId="4" xfId="0" applyNumberFormat="1" applyFont="1" applyBorder="1" applyAlignment="1">
      <alignment horizontal="distributed" vertical="center" indent="1"/>
    </xf>
    <xf numFmtId="0" fontId="11" fillId="0" borderId="0" xfId="0" applyFont="1" applyAlignment="1">
      <alignment vertical="center" wrapText="1"/>
    </xf>
    <xf numFmtId="0" fontId="0" fillId="0" borderId="0" xfId="0" applyAlignment="1">
      <alignment vertical="center" wrapText="1"/>
    </xf>
    <xf numFmtId="49" fontId="11" fillId="0" borderId="0" xfId="5" applyNumberFormat="1" applyFont="1" applyAlignment="1">
      <alignment horizontal="distributed" indent="1"/>
    </xf>
    <xf numFmtId="176" fontId="11" fillId="2" borderId="7" xfId="0" applyNumberFormat="1" applyFont="1" applyFill="1" applyBorder="1" applyAlignment="1">
      <alignment horizontal="right" vertical="center"/>
    </xf>
    <xf numFmtId="176" fontId="11" fillId="2" borderId="0" xfId="0" applyNumberFormat="1" applyFont="1" applyFill="1" applyAlignment="1">
      <alignment horizontal="right" vertical="center"/>
    </xf>
    <xf numFmtId="49" fontId="12" fillId="0" borderId="0" xfId="5" applyNumberFormat="1" applyFont="1" applyAlignment="1">
      <alignment horizontal="distributed" indent="1"/>
    </xf>
    <xf numFmtId="0" fontId="12" fillId="0" borderId="0" xfId="0" applyFont="1" applyAlignment="1"/>
    <xf numFmtId="49" fontId="12" fillId="0" borderId="0" xfId="5" applyNumberFormat="1" applyFont="1" applyAlignment="1">
      <alignment horizontal="distributed"/>
    </xf>
    <xf numFmtId="177" fontId="0" fillId="0" borderId="0" xfId="0" applyNumberFormat="1">
      <alignment vertical="center"/>
    </xf>
    <xf numFmtId="49" fontId="5" fillId="0" borderId="4" xfId="0" applyNumberFormat="1" applyFont="1" applyFill="1" applyBorder="1" applyAlignment="1">
      <alignment horizontal="distributed" indent="1"/>
    </xf>
    <xf numFmtId="49" fontId="5" fillId="0" borderId="0" xfId="0" applyNumberFormat="1" applyFont="1" applyFill="1" applyAlignment="1">
      <alignment horizontal="distributed" vertical="center" indent="1"/>
    </xf>
    <xf numFmtId="180" fontId="12" fillId="0" borderId="0" xfId="0" applyNumberFormat="1" applyFont="1" applyFill="1" applyAlignment="1">
      <alignment horizontal="right" vertical="center"/>
    </xf>
    <xf numFmtId="180" fontId="12" fillId="0" borderId="10" xfId="0" applyNumberFormat="1" applyFont="1" applyFill="1" applyBorder="1" applyAlignment="1">
      <alignment horizontal="right" vertical="center"/>
    </xf>
    <xf numFmtId="180" fontId="11" fillId="0" borderId="0" xfId="0" applyNumberFormat="1" applyFont="1" applyFill="1" applyBorder="1" applyAlignment="1">
      <alignment horizontal="right" vertical="center"/>
    </xf>
    <xf numFmtId="180" fontId="11" fillId="0" borderId="0" xfId="0" applyNumberFormat="1" applyFont="1" applyFill="1" applyAlignment="1">
      <alignment horizontal="right" vertical="center"/>
    </xf>
    <xf numFmtId="180" fontId="11" fillId="0" borderId="1" xfId="0" applyNumberFormat="1" applyFont="1" applyFill="1" applyBorder="1" applyAlignment="1">
      <alignment horizontal="right" vertical="center"/>
    </xf>
    <xf numFmtId="181" fontId="12" fillId="0" borderId="0" xfId="0" applyNumberFormat="1" applyFont="1" applyFill="1">
      <alignment vertical="center"/>
    </xf>
    <xf numFmtId="181" fontId="11" fillId="0" borderId="0" xfId="0" applyNumberFormat="1" applyFont="1" applyFill="1">
      <alignment vertical="center"/>
    </xf>
    <xf numFmtId="181" fontId="11" fillId="0" borderId="7" xfId="0" applyNumberFormat="1" applyFont="1" applyFill="1" applyBorder="1">
      <alignment vertical="center"/>
    </xf>
    <xf numFmtId="181" fontId="11" fillId="0" borderId="2" xfId="0" applyNumberFormat="1" applyFont="1" applyFill="1" applyBorder="1">
      <alignment vertical="center"/>
    </xf>
    <xf numFmtId="181" fontId="12" fillId="0" borderId="7" xfId="0" applyNumberFormat="1" applyFont="1" applyFill="1" applyBorder="1" applyAlignment="1"/>
    <xf numFmtId="181" fontId="11" fillId="0" borderId="0" xfId="0" applyNumberFormat="1" applyFont="1" applyFill="1" applyBorder="1">
      <alignment vertical="center"/>
    </xf>
    <xf numFmtId="0" fontId="11" fillId="0" borderId="4" xfId="0" applyFont="1" applyFill="1" applyBorder="1" applyAlignment="1">
      <alignment horizontal="distributed" vertical="center" indent="1"/>
    </xf>
    <xf numFmtId="0" fontId="11" fillId="0" borderId="0" xfId="0" applyFont="1" applyFill="1">
      <alignment vertical="center"/>
    </xf>
    <xf numFmtId="0" fontId="0" fillId="0" borderId="0" xfId="0" applyFill="1">
      <alignment vertical="center"/>
    </xf>
    <xf numFmtId="0" fontId="5" fillId="0" borderId="0" xfId="0" applyFont="1" applyFill="1" applyAlignment="1">
      <alignment horizontal="right" vertical="center"/>
    </xf>
    <xf numFmtId="0" fontId="13" fillId="0" borderId="0" xfId="0" applyFont="1" applyFill="1">
      <alignment vertical="center"/>
    </xf>
    <xf numFmtId="0" fontId="13" fillId="0" borderId="5" xfId="0" applyFont="1" applyFill="1" applyBorder="1" applyAlignment="1">
      <alignment horizontal="center" vertical="center" wrapText="1"/>
    </xf>
    <xf numFmtId="0" fontId="13" fillId="0" borderId="0" xfId="0" applyFont="1" applyFill="1" applyAlignment="1">
      <alignment horizontal="center" vertical="center" wrapText="1"/>
    </xf>
    <xf numFmtId="176" fontId="12" fillId="0" borderId="0" xfId="0" applyNumberFormat="1" applyFont="1" applyFill="1" applyAlignment="1">
      <alignment horizontal="right" vertical="center"/>
    </xf>
    <xf numFmtId="0" fontId="12" fillId="0" borderId="0" xfId="0" applyFont="1" applyFill="1">
      <alignment vertical="center"/>
    </xf>
    <xf numFmtId="49" fontId="12" fillId="0" borderId="0" xfId="0" applyNumberFormat="1" applyFont="1" applyFill="1" applyBorder="1" applyAlignment="1">
      <alignment horizontal="distributed" vertical="center" indent="1"/>
    </xf>
    <xf numFmtId="49" fontId="11" fillId="0" borderId="4" xfId="0" applyNumberFormat="1" applyFont="1" applyFill="1" applyBorder="1" applyAlignment="1">
      <alignment horizontal="distributed" vertical="center" wrapText="1" indent="1"/>
    </xf>
    <xf numFmtId="176" fontId="11" fillId="0" borderId="0" xfId="0" applyNumberFormat="1" applyFont="1" applyFill="1" applyAlignment="1">
      <alignment horizontal="right" vertical="center"/>
    </xf>
    <xf numFmtId="49" fontId="5" fillId="0" borderId="4" xfId="0" applyNumberFormat="1" applyFont="1" applyFill="1" applyBorder="1" applyAlignment="1">
      <alignment horizontal="distributed" vertical="center" indent="1"/>
    </xf>
    <xf numFmtId="0" fontId="11" fillId="0" borderId="0" xfId="0" applyFont="1" applyFill="1" applyAlignment="1">
      <alignment horizontal="distributed" vertical="center" indent="1"/>
    </xf>
    <xf numFmtId="0" fontId="11" fillId="0" borderId="4" xfId="0" applyFont="1" applyFill="1" applyBorder="1" applyAlignment="1">
      <alignment horizontal="right" indent="1"/>
    </xf>
    <xf numFmtId="0" fontId="11" fillId="0" borderId="1" xfId="0" applyFont="1" applyFill="1" applyBorder="1">
      <alignment vertical="center"/>
    </xf>
    <xf numFmtId="0" fontId="11" fillId="0" borderId="3" xfId="0" applyFont="1" applyFill="1" applyBorder="1" applyAlignment="1">
      <alignment horizontal="right" indent="1"/>
    </xf>
    <xf numFmtId="181" fontId="11" fillId="0" borderId="1" xfId="0" applyNumberFormat="1" applyFont="1" applyFill="1" applyBorder="1">
      <alignment vertical="center"/>
    </xf>
    <xf numFmtId="176" fontId="11" fillId="0" borderId="1" xfId="0" applyNumberFormat="1" applyFont="1" applyFill="1" applyBorder="1" applyAlignment="1">
      <alignment horizontal="right" vertical="center"/>
    </xf>
    <xf numFmtId="178" fontId="28" fillId="0" borderId="0" xfId="0" applyNumberFormat="1" applyFont="1" applyFill="1">
      <alignment vertical="center"/>
    </xf>
    <xf numFmtId="178" fontId="30" fillId="0" borderId="0" xfId="0" applyNumberFormat="1" applyFont="1" applyFill="1">
      <alignment vertical="center"/>
    </xf>
    <xf numFmtId="178" fontId="30" fillId="0" borderId="0" xfId="0" applyNumberFormat="1" applyFont="1" applyFill="1" applyBorder="1">
      <alignment vertical="center"/>
    </xf>
    <xf numFmtId="178" fontId="30" fillId="0" borderId="1" xfId="0" applyNumberFormat="1" applyFont="1" applyFill="1" applyBorder="1">
      <alignment vertical="center"/>
    </xf>
    <xf numFmtId="176" fontId="12" fillId="0" borderId="0" xfId="0" applyNumberFormat="1" applyFont="1" applyFill="1" applyAlignment="1">
      <alignment horizontal="right" wrapText="1"/>
    </xf>
    <xf numFmtId="49" fontId="11" fillId="0" borderId="4" xfId="0" applyNumberFormat="1" applyFont="1" applyFill="1" applyBorder="1" applyAlignment="1">
      <alignment horizontal="distributed" wrapText="1" indent="1"/>
    </xf>
    <xf numFmtId="0" fontId="11" fillId="0" borderId="3" xfId="0" applyFont="1" applyFill="1" applyBorder="1" applyAlignment="1">
      <alignment horizontal="distributed" vertical="center" indent="1"/>
    </xf>
    <xf numFmtId="0" fontId="11" fillId="0" borderId="0" xfId="0" applyFont="1" applyFill="1" applyAlignment="1">
      <alignment horizontal="distributed" vertical="center"/>
    </xf>
    <xf numFmtId="181" fontId="15" fillId="0" borderId="0" xfId="0" applyNumberFormat="1" applyFont="1" applyFill="1" applyAlignment="1">
      <alignment wrapText="1"/>
    </xf>
    <xf numFmtId="176" fontId="15" fillId="0" borderId="0" xfId="0" applyNumberFormat="1" applyFont="1" applyFill="1" applyAlignment="1">
      <alignment horizontal="right" wrapText="1"/>
    </xf>
    <xf numFmtId="181" fontId="13" fillId="0" borderId="7" xfId="0" applyNumberFormat="1" applyFont="1" applyFill="1" applyBorder="1" applyAlignment="1">
      <alignment horizontal="right" vertical="center"/>
    </xf>
    <xf numFmtId="176" fontId="13" fillId="0" borderId="0" xfId="0" applyNumberFormat="1" applyFont="1" applyFill="1" applyBorder="1" applyAlignment="1">
      <alignment horizontal="right" vertical="center"/>
    </xf>
    <xf numFmtId="181" fontId="13" fillId="0" borderId="0" xfId="0" applyNumberFormat="1" applyFont="1" applyFill="1" applyBorder="1" applyAlignment="1">
      <alignment wrapText="1"/>
    </xf>
    <xf numFmtId="176" fontId="13" fillId="0" borderId="0" xfId="0" applyNumberFormat="1" applyFont="1" applyFill="1" applyBorder="1" applyAlignment="1">
      <alignment horizontal="right" wrapText="1"/>
    </xf>
    <xf numFmtId="181" fontId="13" fillId="0" borderId="0" xfId="0" applyNumberFormat="1" applyFont="1" applyFill="1">
      <alignment vertical="center"/>
    </xf>
    <xf numFmtId="176" fontId="13" fillId="0" borderId="0" xfId="0" applyNumberFormat="1" applyFont="1" applyFill="1" applyAlignment="1">
      <alignment horizontal="right" vertical="center"/>
    </xf>
    <xf numFmtId="181" fontId="13" fillId="0" borderId="0" xfId="0" applyNumberFormat="1" applyFont="1" applyFill="1" applyAlignment="1">
      <alignment wrapText="1"/>
    </xf>
    <xf numFmtId="181" fontId="13" fillId="0" borderId="7" xfId="0" applyNumberFormat="1" applyFont="1" applyFill="1" applyBorder="1">
      <alignment vertical="center"/>
    </xf>
    <xf numFmtId="181" fontId="13" fillId="0" borderId="7" xfId="0" applyNumberFormat="1" applyFont="1" applyFill="1" applyBorder="1" applyAlignment="1">
      <alignment wrapText="1"/>
    </xf>
    <xf numFmtId="176" fontId="13" fillId="0" borderId="0" xfId="0" applyNumberFormat="1" applyFont="1" applyFill="1" applyAlignment="1">
      <alignment horizontal="right" wrapText="1"/>
    </xf>
    <xf numFmtId="181" fontId="13" fillId="0" borderId="0" xfId="0" applyNumberFormat="1" applyFont="1" applyFill="1" applyAlignment="1">
      <alignment horizontal="right" vertical="center"/>
    </xf>
    <xf numFmtId="181" fontId="13" fillId="0" borderId="2" xfId="0" applyNumberFormat="1" applyFont="1" applyFill="1" applyBorder="1" applyAlignment="1">
      <alignment horizontal="right" vertical="center"/>
    </xf>
    <xf numFmtId="176" fontId="13" fillId="0" borderId="1" xfId="0" applyNumberFormat="1" applyFont="1" applyFill="1" applyBorder="1" applyAlignment="1">
      <alignment horizontal="right" vertical="center"/>
    </xf>
    <xf numFmtId="0" fontId="11" fillId="0" borderId="10" xfId="0" applyFont="1" applyBorder="1" applyAlignment="1">
      <alignment horizontal="center" vertical="center"/>
    </xf>
    <xf numFmtId="0" fontId="11" fillId="0" borderId="10"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15" xfId="0" applyFont="1" applyBorder="1" applyAlignment="1">
      <alignment horizontal="left" vertical="center"/>
    </xf>
    <xf numFmtId="0" fontId="11" fillId="0" borderId="10" xfId="0" applyFont="1" applyBorder="1">
      <alignment vertical="center"/>
    </xf>
    <xf numFmtId="0" fontId="11" fillId="0" borderId="15" xfId="0" applyFont="1" applyBorder="1" applyAlignment="1">
      <alignment horizontal="left" vertical="center" wrapText="1"/>
    </xf>
    <xf numFmtId="0" fontId="16" fillId="0" borderId="10" xfId="0" applyFont="1" applyBorder="1">
      <alignment vertical="center"/>
    </xf>
    <xf numFmtId="176" fontId="16" fillId="0" borderId="10" xfId="0" applyNumberFormat="1" applyFont="1" applyBorder="1">
      <alignment vertical="center"/>
    </xf>
    <xf numFmtId="0" fontId="11" fillId="0" borderId="3" xfId="0" applyFont="1" applyBorder="1" applyAlignment="1">
      <alignment horizontal="left" vertical="center" wrapText="1"/>
    </xf>
    <xf numFmtId="176" fontId="16" fillId="0" borderId="1" xfId="0" applyNumberFormat="1" applyFont="1" applyBorder="1">
      <alignment vertical="center"/>
    </xf>
    <xf numFmtId="0" fontId="16" fillId="0" borderId="0" xfId="0" applyFont="1" applyBorder="1">
      <alignment vertical="center"/>
    </xf>
    <xf numFmtId="176" fontId="16" fillId="0" borderId="0" xfId="0" applyNumberFormat="1" applyFont="1" applyBorder="1">
      <alignment vertical="center"/>
    </xf>
    <xf numFmtId="0" fontId="16" fillId="0" borderId="9" xfId="0" applyFont="1" applyBorder="1">
      <alignment vertical="center"/>
    </xf>
    <xf numFmtId="0" fontId="16" fillId="0" borderId="13" xfId="0" applyFont="1" applyBorder="1">
      <alignment vertical="center"/>
    </xf>
    <xf numFmtId="0" fontId="16" fillId="0" borderId="12" xfId="0" applyFont="1" applyBorder="1">
      <alignment vertical="center"/>
    </xf>
    <xf numFmtId="0" fontId="13" fillId="0" borderId="13" xfId="0" applyFont="1" applyBorder="1" applyAlignment="1">
      <alignment vertical="center" wrapText="1"/>
    </xf>
    <xf numFmtId="0" fontId="11" fillId="0" borderId="15" xfId="0" applyFont="1" applyBorder="1">
      <alignment vertical="center"/>
    </xf>
    <xf numFmtId="177" fontId="16" fillId="0" borderId="10" xfId="0" applyNumberFormat="1" applyFont="1" applyBorder="1">
      <alignment vertical="center"/>
    </xf>
    <xf numFmtId="0" fontId="11" fillId="0" borderId="4" xfId="0" applyFont="1" applyBorder="1">
      <alignment vertical="center"/>
    </xf>
    <xf numFmtId="177" fontId="16" fillId="0" borderId="0" xfId="0" applyNumberFormat="1" applyFont="1">
      <alignment vertical="center"/>
    </xf>
    <xf numFmtId="177" fontId="16" fillId="0" borderId="1" xfId="0" applyNumberFormat="1" applyFont="1" applyBorder="1">
      <alignment vertical="center"/>
    </xf>
    <xf numFmtId="176" fontId="16" fillId="0" borderId="0" xfId="0" applyNumberFormat="1" applyFont="1" applyBorder="1" applyAlignment="1">
      <alignment horizontal="left" vertical="center"/>
    </xf>
    <xf numFmtId="176" fontId="16" fillId="0" borderId="1" xfId="0" applyNumberFormat="1" applyFont="1" applyBorder="1" applyAlignment="1">
      <alignment horizontal="left" vertical="center"/>
    </xf>
    <xf numFmtId="0" fontId="11" fillId="0" borderId="0" xfId="0" applyFont="1" applyAlignment="1">
      <alignment horizontal="center"/>
    </xf>
    <xf numFmtId="49" fontId="7" fillId="0" borderId="0" xfId="0" applyNumberFormat="1" applyFont="1" applyAlignment="1">
      <alignment horizontal="distributed" wrapText="1" indent="1"/>
    </xf>
    <xf numFmtId="49" fontId="7" fillId="0" borderId="4" xfId="0" applyNumberFormat="1" applyFont="1" applyBorder="1" applyAlignment="1">
      <alignment horizontal="distributed" wrapText="1" indent="1"/>
    </xf>
    <xf numFmtId="0" fontId="11" fillId="0" borderId="12" xfId="0" applyFont="1" applyBorder="1" applyAlignment="1">
      <alignment horizontal="center" vertical="center"/>
    </xf>
    <xf numFmtId="0" fontId="11" fillId="0" borderId="5" xfId="0" applyFont="1" applyBorder="1" applyAlignment="1">
      <alignment horizontal="center" vertical="center"/>
    </xf>
    <xf numFmtId="0" fontId="11" fillId="0" borderId="8" xfId="0" applyFont="1" applyBorder="1" applyAlignment="1">
      <alignment horizontal="center" vertical="center" wrapText="1"/>
    </xf>
    <xf numFmtId="49" fontId="12" fillId="0" borderId="0" xfId="0" applyNumberFormat="1" applyFont="1" applyAlignment="1">
      <alignment horizontal="distributed" vertical="center" wrapText="1" indent="1"/>
    </xf>
    <xf numFmtId="49" fontId="12" fillId="0" borderId="4" xfId="0" applyNumberFormat="1" applyFont="1" applyBorder="1" applyAlignment="1">
      <alignment horizontal="distributed" vertical="center" wrapText="1" indent="1"/>
    </xf>
    <xf numFmtId="0" fontId="11" fillId="0" borderId="9" xfId="0" applyFont="1" applyBorder="1" applyAlignment="1">
      <alignment horizontal="center" vertical="center" wrapText="1"/>
    </xf>
    <xf numFmtId="0" fontId="11" fillId="0" borderId="6" xfId="0" applyFont="1" applyBorder="1" applyAlignment="1">
      <alignment horizontal="center" vertical="center" wrapText="1"/>
    </xf>
    <xf numFmtId="49" fontId="12" fillId="0" borderId="10" xfId="0" applyNumberFormat="1" applyFont="1" applyBorder="1" applyAlignment="1">
      <alignment horizontal="distributed" wrapText="1" indent="1"/>
    </xf>
    <xf numFmtId="0" fontId="11" fillId="0" borderId="10" xfId="0" applyFont="1" applyBorder="1" applyAlignment="1">
      <alignment horizontal="center" vertical="center"/>
    </xf>
    <xf numFmtId="0" fontId="11" fillId="0" borderId="1" xfId="0" applyFont="1" applyBorder="1" applyAlignment="1">
      <alignment horizontal="center" vertical="center"/>
    </xf>
    <xf numFmtId="0" fontId="11" fillId="0" borderId="9" xfId="3" applyFont="1" applyBorder="1" applyAlignment="1">
      <alignment horizontal="center" vertical="center"/>
    </xf>
    <xf numFmtId="0" fontId="11" fillId="0" borderId="10" xfId="3" applyFont="1" applyBorder="1" applyAlignment="1">
      <alignment horizontal="center" vertical="center"/>
    </xf>
    <xf numFmtId="0" fontId="11" fillId="0" borderId="15" xfId="3" applyFont="1" applyBorder="1" applyAlignment="1">
      <alignment horizontal="center" vertical="center"/>
    </xf>
    <xf numFmtId="0" fontId="11" fillId="0" borderId="11" xfId="3" applyFont="1" applyBorder="1" applyAlignment="1">
      <alignment horizontal="center" vertical="center"/>
    </xf>
    <xf numFmtId="0" fontId="11" fillId="0" borderId="8" xfId="3" applyFont="1" applyBorder="1" applyAlignment="1">
      <alignment horizontal="center" vertical="center"/>
    </xf>
    <xf numFmtId="0" fontId="11" fillId="0" borderId="2" xfId="3" applyFont="1" applyBorder="1" applyAlignment="1">
      <alignment horizontal="center" vertical="center"/>
    </xf>
    <xf numFmtId="0" fontId="11" fillId="0" borderId="3" xfId="3" applyFont="1" applyBorder="1" applyAlignment="1">
      <alignment horizontal="center" vertical="center"/>
    </xf>
    <xf numFmtId="0" fontId="11" fillId="0" borderId="6" xfId="3" applyFont="1" applyBorder="1" applyAlignment="1">
      <alignment horizontal="center" vertical="center"/>
    </xf>
    <xf numFmtId="49" fontId="5" fillId="0" borderId="0" xfId="0" applyNumberFormat="1" applyFont="1" applyAlignment="1">
      <alignment horizontal="distributed" wrapText="1" indent="1"/>
    </xf>
    <xf numFmtId="49" fontId="5" fillId="0" borderId="4" xfId="0" applyNumberFormat="1" applyFont="1" applyBorder="1" applyAlignment="1">
      <alignment horizontal="distributed" wrapText="1" indent="1"/>
    </xf>
    <xf numFmtId="49" fontId="5" fillId="0" borderId="0" xfId="0" applyNumberFormat="1" applyFont="1" applyAlignment="1">
      <alignment horizontal="distributed" indent="1"/>
    </xf>
    <xf numFmtId="49" fontId="5" fillId="0" borderId="4" xfId="0" applyNumberFormat="1" applyFont="1" applyBorder="1" applyAlignment="1">
      <alignment horizontal="distributed" indent="1"/>
    </xf>
    <xf numFmtId="0" fontId="12" fillId="0" borderId="0" xfId="0" applyFont="1" applyAlignment="1">
      <alignment horizontal="distributed" wrapText="1" indent="1"/>
    </xf>
    <xf numFmtId="0" fontId="12" fillId="0" borderId="4" xfId="0" applyFont="1" applyBorder="1" applyAlignment="1">
      <alignment horizontal="distributed" wrapText="1" indent="1"/>
    </xf>
    <xf numFmtId="0" fontId="11" fillId="0" borderId="12" xfId="0" applyFont="1" applyBorder="1" applyAlignment="1">
      <alignment horizontal="center" vertical="center" wrapText="1"/>
    </xf>
    <xf numFmtId="0" fontId="11" fillId="0" borderId="8" xfId="0" applyFont="1" applyBorder="1" applyAlignment="1">
      <alignment horizontal="center" vertical="center"/>
    </xf>
    <xf numFmtId="0" fontId="11" fillId="0" borderId="13" xfId="0" applyFont="1" applyBorder="1" applyAlignment="1">
      <alignment horizontal="center" vertical="center"/>
    </xf>
    <xf numFmtId="0" fontId="12" fillId="0" borderId="10" xfId="0" applyFont="1" applyBorder="1" applyAlignment="1">
      <alignment horizontal="distributed" vertical="center" wrapText="1" indent="1"/>
    </xf>
    <xf numFmtId="0" fontId="12" fillId="0" borderId="15" xfId="0" applyFont="1" applyBorder="1" applyAlignment="1">
      <alignment horizontal="distributed" vertical="center" wrapText="1" indent="1"/>
    </xf>
    <xf numFmtId="0" fontId="14" fillId="0" borderId="2" xfId="0" applyFont="1" applyBorder="1" applyAlignment="1">
      <alignment horizontal="center" vertical="top" wrapText="1"/>
    </xf>
    <xf numFmtId="0" fontId="14" fillId="0" borderId="3" xfId="0" applyFont="1" applyBorder="1" applyAlignment="1">
      <alignment horizontal="center" vertical="top" wrapText="1"/>
    </xf>
    <xf numFmtId="0" fontId="11" fillId="0" borderId="15" xfId="0" applyFont="1" applyBorder="1" applyAlignment="1">
      <alignment horizontal="center" vertical="center"/>
    </xf>
    <xf numFmtId="0" fontId="11" fillId="0" borderId="4" xfId="0" applyFont="1" applyBorder="1" applyAlignment="1">
      <alignment horizontal="center" vertical="center"/>
    </xf>
    <xf numFmtId="0" fontId="11" fillId="0" borderId="9" xfId="0" applyFont="1" applyBorder="1" applyAlignment="1">
      <alignment horizontal="center" vertical="center" textRotation="255" wrapText="1"/>
    </xf>
    <xf numFmtId="0" fontId="11" fillId="0" borderId="15" xfId="0" applyFont="1" applyBorder="1" applyAlignment="1">
      <alignment horizontal="center" vertical="center" textRotation="255" wrapText="1"/>
    </xf>
    <xf numFmtId="0" fontId="11" fillId="0" borderId="7" xfId="0" applyFont="1" applyBorder="1" applyAlignment="1">
      <alignment horizontal="center" vertical="center" textRotation="255" wrapText="1"/>
    </xf>
    <xf numFmtId="0" fontId="11" fillId="0" borderId="4" xfId="0" applyFont="1" applyBorder="1" applyAlignment="1">
      <alignment horizontal="center" vertical="center" textRotation="255" wrapText="1"/>
    </xf>
    <xf numFmtId="0" fontId="11" fillId="0" borderId="11" xfId="0" applyFont="1" applyBorder="1" applyAlignment="1">
      <alignment horizontal="center" vertical="center" textRotation="255" wrapText="1"/>
    </xf>
    <xf numFmtId="0" fontId="11" fillId="0" borderId="14" xfId="0" applyFont="1" applyBorder="1" applyAlignment="1">
      <alignment horizontal="center" vertical="center" textRotation="255" wrapText="1"/>
    </xf>
    <xf numFmtId="0" fontId="11" fillId="0" borderId="8" xfId="0" applyFont="1" applyBorder="1" applyAlignment="1">
      <alignment horizontal="center" vertical="center" textRotation="255" wrapText="1"/>
    </xf>
    <xf numFmtId="0" fontId="12" fillId="0" borderId="0" xfId="0" applyFont="1" applyBorder="1" applyAlignment="1">
      <alignment horizontal="distributed" vertical="center"/>
    </xf>
    <xf numFmtId="0" fontId="12" fillId="0" borderId="4" xfId="0" applyFont="1" applyBorder="1" applyAlignment="1">
      <alignment horizontal="distributed" vertical="center"/>
    </xf>
    <xf numFmtId="0" fontId="12" fillId="0" borderId="0" xfId="0" applyFont="1" applyBorder="1" applyAlignment="1">
      <alignment horizontal="distributed"/>
    </xf>
    <xf numFmtId="0" fontId="12" fillId="0" borderId="4" xfId="0" applyFont="1" applyBorder="1" applyAlignment="1">
      <alignment horizontal="distributed"/>
    </xf>
    <xf numFmtId="0" fontId="13" fillId="0" borderId="10" xfId="0" applyFont="1" applyBorder="1" applyAlignment="1">
      <alignment horizontal="center" vertical="center"/>
    </xf>
    <xf numFmtId="0" fontId="13" fillId="0" borderId="0" xfId="0" applyFont="1" applyAlignment="1">
      <alignment horizontal="center" vertical="center"/>
    </xf>
    <xf numFmtId="0" fontId="13" fillId="0" borderId="1" xfId="0" applyFont="1" applyBorder="1" applyAlignment="1">
      <alignment horizontal="center" vertical="center"/>
    </xf>
    <xf numFmtId="0" fontId="13" fillId="0" borderId="5" xfId="0" applyFont="1" applyBorder="1" applyAlignment="1">
      <alignment horizontal="center" vertical="center" wrapText="1"/>
    </xf>
    <xf numFmtId="0" fontId="13" fillId="0" borderId="5" xfId="0" applyFont="1" applyBorder="1" applyAlignment="1">
      <alignment horizontal="center" vertical="center"/>
    </xf>
    <xf numFmtId="0" fontId="13" fillId="0" borderId="8" xfId="0" applyFont="1" applyBorder="1" applyAlignment="1">
      <alignment horizontal="center" vertical="center"/>
    </xf>
    <xf numFmtId="0" fontId="14" fillId="0" borderId="5" xfId="0" applyFont="1" applyBorder="1" applyAlignment="1">
      <alignment horizontal="center" vertical="center" wrapText="1"/>
    </xf>
    <xf numFmtId="0" fontId="14" fillId="0" borderId="8"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2" xfId="0" applyFont="1" applyBorder="1" applyAlignment="1">
      <alignment horizontal="center" vertical="center" wrapText="1"/>
    </xf>
    <xf numFmtId="49" fontId="12" fillId="0" borderId="0" xfId="0" applyNumberFormat="1" applyFont="1" applyBorder="1" applyAlignment="1">
      <alignment horizontal="distributed" vertical="center" indent="1"/>
    </xf>
    <xf numFmtId="49" fontId="12" fillId="0" borderId="4" xfId="0" applyNumberFormat="1" applyFont="1" applyBorder="1" applyAlignment="1">
      <alignment horizontal="distributed" vertical="center" indent="1"/>
    </xf>
    <xf numFmtId="49" fontId="12" fillId="0" borderId="10" xfId="0" applyNumberFormat="1" applyFont="1" applyFill="1" applyBorder="1" applyAlignment="1">
      <alignment horizontal="distributed" vertical="center" indent="1"/>
    </xf>
    <xf numFmtId="49" fontId="12" fillId="0" borderId="15" xfId="0" applyNumberFormat="1" applyFont="1" applyFill="1" applyBorder="1" applyAlignment="1">
      <alignment horizontal="distributed" vertical="center" indent="1"/>
    </xf>
    <xf numFmtId="49" fontId="7" fillId="0" borderId="0" xfId="0" applyNumberFormat="1" applyFont="1" applyFill="1" applyAlignment="1">
      <alignment horizontal="distributed" indent="1"/>
    </xf>
    <xf numFmtId="49" fontId="7" fillId="0" borderId="4" xfId="0" applyNumberFormat="1" applyFont="1" applyFill="1" applyBorder="1" applyAlignment="1">
      <alignment horizontal="distributed" indent="1"/>
    </xf>
    <xf numFmtId="49" fontId="5" fillId="0" borderId="0" xfId="0" applyNumberFormat="1" applyFont="1" applyFill="1" applyAlignment="1">
      <alignment horizontal="distributed" indent="1"/>
    </xf>
    <xf numFmtId="49" fontId="5" fillId="0" borderId="4" xfId="0" applyNumberFormat="1" applyFont="1" applyFill="1" applyBorder="1" applyAlignment="1">
      <alignment horizontal="distributed" indent="1"/>
    </xf>
    <xf numFmtId="0" fontId="11" fillId="0" borderId="0" xfId="0" applyFont="1" applyFill="1" applyAlignment="1">
      <alignment horizontal="center"/>
    </xf>
    <xf numFmtId="0" fontId="11" fillId="0" borderId="12" xfId="0" applyFont="1" applyFill="1" applyBorder="1" applyAlignment="1">
      <alignment horizontal="center" vertical="center"/>
    </xf>
    <xf numFmtId="0" fontId="11" fillId="0" borderId="15" xfId="0" applyFont="1" applyFill="1" applyBorder="1" applyAlignment="1">
      <alignment horizontal="center" vertical="center"/>
    </xf>
    <xf numFmtId="0" fontId="24" fillId="0" borderId="9" xfId="0" applyFont="1" applyFill="1" applyBorder="1" applyAlignment="1">
      <alignment horizontal="center" vertical="center" wrapText="1"/>
    </xf>
    <xf numFmtId="0" fontId="11" fillId="0" borderId="15"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8" xfId="0" applyFont="1" applyFill="1" applyBorder="1" applyAlignment="1">
      <alignment horizontal="center" vertical="center" wrapText="1"/>
    </xf>
    <xf numFmtId="0" fontId="14" fillId="0" borderId="11" xfId="0" applyFont="1" applyFill="1" applyBorder="1" applyAlignment="1">
      <alignment horizontal="center" vertical="center" wrapText="1"/>
    </xf>
    <xf numFmtId="0" fontId="14" fillId="0" borderId="6" xfId="0" applyFont="1" applyFill="1" applyBorder="1" applyAlignment="1">
      <alignment horizontal="center" vertical="center" wrapText="1"/>
    </xf>
    <xf numFmtId="0" fontId="13" fillId="0" borderId="5" xfId="0" applyFont="1" applyFill="1" applyBorder="1" applyAlignment="1">
      <alignment horizontal="left" vertical="center" wrapText="1"/>
    </xf>
    <xf numFmtId="0" fontId="14" fillId="0" borderId="9"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3" fillId="0" borderId="10"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0" xfId="0" applyFont="1" applyAlignment="1">
      <alignment horizontal="center" vertical="center" wrapText="1"/>
    </xf>
    <xf numFmtId="0" fontId="13" fillId="0" borderId="4"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3" xfId="0" applyFont="1" applyBorder="1" applyAlignment="1">
      <alignment horizontal="center" vertical="center" wrapText="1"/>
    </xf>
    <xf numFmtId="0" fontId="14" fillId="0" borderId="9" xfId="0" applyFont="1" applyBorder="1" applyAlignment="1">
      <alignment horizontal="center" vertical="center" textRotation="255" wrapText="1"/>
    </xf>
    <xf numFmtId="0" fontId="14" fillId="0" borderId="15" xfId="0" applyFont="1" applyBorder="1" applyAlignment="1">
      <alignment horizontal="center" vertical="center" textRotation="255" wrapText="1"/>
    </xf>
    <xf numFmtId="0" fontId="14" fillId="0" borderId="7" xfId="0" applyFont="1" applyBorder="1" applyAlignment="1">
      <alignment horizontal="center" vertical="center" textRotation="255" wrapText="1"/>
    </xf>
    <xf numFmtId="0" fontId="14" fillId="0" borderId="4" xfId="0" applyFont="1" applyBorder="1" applyAlignment="1">
      <alignment horizontal="center" vertical="center" textRotation="255" wrapText="1"/>
    </xf>
    <xf numFmtId="49" fontId="12" fillId="0" borderId="10" xfId="0" applyNumberFormat="1" applyFont="1" applyBorder="1" applyAlignment="1">
      <alignment horizontal="distributed" vertical="center" indent="1"/>
    </xf>
    <xf numFmtId="49" fontId="12" fillId="0" borderId="15" xfId="0" applyNumberFormat="1" applyFont="1" applyBorder="1" applyAlignment="1">
      <alignment horizontal="distributed" vertical="center" indent="1"/>
    </xf>
    <xf numFmtId="0" fontId="5" fillId="0" borderId="0" xfId="0" applyFont="1" applyAlignment="1">
      <alignment horizontal="left" vertical="center" wrapText="1"/>
    </xf>
    <xf numFmtId="49" fontId="12" fillId="0" borderId="0" xfId="0" applyNumberFormat="1" applyFont="1" applyAlignment="1">
      <alignment vertical="center"/>
    </xf>
    <xf numFmtId="49" fontId="12" fillId="0" borderId="4" xfId="0" applyNumberFormat="1" applyFont="1" applyBorder="1" applyAlignment="1">
      <alignment vertical="center"/>
    </xf>
    <xf numFmtId="49" fontId="7" fillId="0" borderId="0" xfId="0" applyNumberFormat="1" applyFont="1" applyAlignment="1">
      <alignment horizontal="distributed"/>
    </xf>
    <xf numFmtId="49" fontId="7" fillId="0" borderId="4" xfId="0" applyNumberFormat="1" applyFont="1" applyBorder="1" applyAlignment="1">
      <alignment horizontal="distributed"/>
    </xf>
    <xf numFmtId="49" fontId="5" fillId="0" borderId="0" xfId="0" applyNumberFormat="1" applyFont="1" applyAlignment="1">
      <alignment horizontal="distributed" vertical="center" indent="1"/>
    </xf>
    <xf numFmtId="49" fontId="5" fillId="0" borderId="4" xfId="0" applyNumberFormat="1" applyFont="1" applyBorder="1" applyAlignment="1">
      <alignment horizontal="distributed" vertical="center" indent="1"/>
    </xf>
    <xf numFmtId="0" fontId="13" fillId="0" borderId="12"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0" xfId="0" applyFont="1" applyBorder="1" applyAlignment="1">
      <alignment horizontal="center" vertical="center" wrapText="1"/>
    </xf>
    <xf numFmtId="0" fontId="11" fillId="0" borderId="5" xfId="0" applyFont="1" applyBorder="1" applyAlignment="1">
      <alignment horizontal="center" vertical="center" wrapText="1"/>
    </xf>
    <xf numFmtId="49" fontId="12" fillId="0" borderId="0" xfId="5" applyNumberFormat="1" applyFont="1" applyFill="1" applyAlignment="1">
      <alignment horizontal="distributed" indent="1"/>
    </xf>
    <xf numFmtId="49" fontId="12" fillId="0" borderId="4" xfId="5" applyNumberFormat="1" applyFont="1" applyFill="1" applyBorder="1" applyAlignment="1">
      <alignment horizontal="distributed" indent="1"/>
    </xf>
    <xf numFmtId="49" fontId="12" fillId="0" borderId="0" xfId="5" applyNumberFormat="1" applyFont="1" applyAlignment="1">
      <alignment horizontal="distributed"/>
    </xf>
    <xf numFmtId="49" fontId="12" fillId="0" borderId="4" xfId="5" applyNumberFormat="1" applyFont="1" applyBorder="1" applyAlignment="1">
      <alignment horizontal="distributed"/>
    </xf>
    <xf numFmtId="49" fontId="12" fillId="0" borderId="0" xfId="3" applyNumberFormat="1" applyFont="1" applyAlignment="1">
      <alignment horizontal="distributed"/>
    </xf>
    <xf numFmtId="49" fontId="12" fillId="0" borderId="4" xfId="3" applyNumberFormat="1" applyFont="1" applyBorder="1" applyAlignment="1">
      <alignment horizontal="distributed"/>
    </xf>
    <xf numFmtId="0" fontId="5" fillId="0" borderId="10" xfId="0" applyFont="1" applyBorder="1" applyAlignment="1">
      <alignment horizontal="left" vertical="center" wrapText="1"/>
    </xf>
    <xf numFmtId="0" fontId="14" fillId="0" borderId="9" xfId="0" applyFont="1" applyBorder="1" applyAlignment="1">
      <alignment horizontal="center" vertical="center" wrapText="1"/>
    </xf>
    <xf numFmtId="0" fontId="14" fillId="0" borderId="2" xfId="0" applyFont="1" applyBorder="1" applyAlignment="1">
      <alignment horizontal="center" vertical="center" wrapText="1"/>
    </xf>
    <xf numFmtId="0" fontId="13" fillId="0" borderId="5" xfId="3" applyFont="1" applyBorder="1" applyAlignment="1">
      <alignment horizontal="center" vertical="center"/>
    </xf>
    <xf numFmtId="0" fontId="13" fillId="0" borderId="8" xfId="3" applyFont="1" applyBorder="1" applyAlignment="1">
      <alignment horizontal="center" vertical="center"/>
    </xf>
    <xf numFmtId="0" fontId="25" fillId="0" borderId="0" xfId="0" applyFont="1" applyAlignment="1">
      <alignment horizontal="left" wrapText="1"/>
    </xf>
    <xf numFmtId="0" fontId="25" fillId="0" borderId="0" xfId="0" applyFont="1" applyAlignment="1">
      <alignment horizontal="left"/>
    </xf>
    <xf numFmtId="0" fontId="25" fillId="0" borderId="12" xfId="0" applyFont="1" applyBorder="1" applyAlignment="1">
      <alignment horizontal="center" vertical="center" wrapText="1"/>
    </xf>
    <xf numFmtId="0" fontId="25" fillId="0" borderId="5" xfId="0" applyFont="1" applyBorder="1" applyAlignment="1">
      <alignment horizontal="center" vertical="center" wrapText="1"/>
    </xf>
    <xf numFmtId="0" fontId="34" fillId="0" borderId="15" xfId="0" applyFont="1" applyBorder="1" applyAlignment="1">
      <alignment horizontal="center" vertical="center" wrapText="1"/>
    </xf>
    <xf numFmtId="0" fontId="34" fillId="0" borderId="3"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9" xfId="0" applyFont="1" applyBorder="1" applyAlignment="1">
      <alignment horizontal="center" vertical="center" wrapText="1"/>
    </xf>
    <xf numFmtId="0" fontId="34" fillId="0" borderId="2" xfId="0" applyFont="1" applyBorder="1" applyAlignment="1">
      <alignment horizontal="center" vertical="center" wrapText="1"/>
    </xf>
    <xf numFmtId="49" fontId="26" fillId="0" borderId="0" xfId="0" applyNumberFormat="1" applyFont="1" applyAlignment="1">
      <alignment horizontal="distributed" vertical="center" indent="1"/>
    </xf>
    <xf numFmtId="49" fontId="26" fillId="0" borderId="4" xfId="0" applyNumberFormat="1" applyFont="1" applyBorder="1" applyAlignment="1">
      <alignment horizontal="distributed" vertical="center" indent="1"/>
    </xf>
    <xf numFmtId="49" fontId="33" fillId="0" borderId="0" xfId="4" applyNumberFormat="1" applyFont="1" applyAlignment="1">
      <alignment horizontal="distributed" vertical="center" indent="1"/>
    </xf>
    <xf numFmtId="49" fontId="33" fillId="0" borderId="4" xfId="4" applyNumberFormat="1" applyFont="1" applyBorder="1" applyAlignment="1">
      <alignment horizontal="distributed" vertical="center" indent="1"/>
    </xf>
    <xf numFmtId="0" fontId="16" fillId="0" borderId="0" xfId="0" applyFont="1" applyAlignment="1">
      <alignment vertical="center" wrapText="1"/>
    </xf>
    <xf numFmtId="0" fontId="13" fillId="0" borderId="12" xfId="3" applyFont="1" applyBorder="1" applyAlignment="1">
      <alignment horizontal="center" vertical="center" wrapText="1"/>
    </xf>
    <xf numFmtId="0" fontId="13" fillId="0" borderId="5" xfId="3" applyFont="1" applyBorder="1" applyAlignment="1">
      <alignment horizontal="center" vertical="center" wrapText="1"/>
    </xf>
    <xf numFmtId="0" fontId="13" fillId="0" borderId="15" xfId="3" applyFont="1" applyBorder="1" applyAlignment="1">
      <alignment horizontal="center" vertical="center" wrapText="1"/>
    </xf>
    <xf numFmtId="0" fontId="13" fillId="0" borderId="11" xfId="3" applyFont="1" applyBorder="1" applyAlignment="1">
      <alignment horizontal="center" vertical="center" wrapText="1"/>
    </xf>
    <xf numFmtId="49" fontId="12" fillId="0" borderId="10" xfId="3" applyNumberFormat="1" applyFont="1" applyBorder="1" applyAlignment="1">
      <alignment horizontal="center" vertical="center"/>
    </xf>
    <xf numFmtId="49" fontId="12" fillId="0" borderId="15" xfId="3" applyNumberFormat="1" applyFont="1" applyBorder="1" applyAlignment="1">
      <alignment horizontal="center" vertical="center"/>
    </xf>
    <xf numFmtId="0" fontId="22" fillId="0" borderId="2" xfId="3" applyFont="1" applyBorder="1" applyAlignment="1">
      <alignment horizontal="center" vertical="center" wrapText="1"/>
    </xf>
    <xf numFmtId="0" fontId="22" fillId="0" borderId="3" xfId="3" applyFont="1" applyBorder="1" applyAlignment="1">
      <alignment horizontal="center" vertical="center" wrapText="1"/>
    </xf>
    <xf numFmtId="0" fontId="11" fillId="0" borderId="0" xfId="0" applyFont="1" applyAlignment="1">
      <alignment vertical="center" wrapText="1"/>
    </xf>
    <xf numFmtId="49" fontId="12" fillId="0" borderId="10" xfId="0" applyNumberFormat="1" applyFont="1" applyFill="1" applyBorder="1" applyAlignment="1">
      <alignment horizontal="distributed" wrapText="1" indent="1"/>
    </xf>
    <xf numFmtId="49" fontId="12" fillId="0" borderId="15" xfId="0" applyNumberFormat="1" applyFont="1" applyFill="1" applyBorder="1" applyAlignment="1">
      <alignment horizontal="distributed" wrapText="1" indent="1"/>
    </xf>
    <xf numFmtId="0" fontId="11" fillId="0" borderId="0" xfId="0" applyFont="1" applyAlignment="1">
      <alignment horizontal="left" wrapText="1"/>
    </xf>
    <xf numFmtId="49" fontId="12" fillId="0" borderId="10" xfId="0" applyNumberFormat="1" applyFont="1" applyBorder="1" applyAlignment="1">
      <alignment wrapText="1"/>
    </xf>
    <xf numFmtId="49" fontId="12" fillId="0" borderId="15" xfId="0" applyNumberFormat="1" applyFont="1" applyBorder="1" applyAlignment="1">
      <alignment wrapText="1"/>
    </xf>
    <xf numFmtId="49" fontId="8" fillId="0" borderId="0" xfId="0" applyNumberFormat="1" applyFont="1" applyAlignment="1">
      <alignment horizontal="distributed" wrapText="1" indent="1"/>
    </xf>
    <xf numFmtId="49" fontId="8" fillId="0" borderId="4" xfId="0" applyNumberFormat="1" applyFont="1" applyBorder="1" applyAlignment="1">
      <alignment horizontal="distributed" wrapText="1" indent="1"/>
    </xf>
    <xf numFmtId="0" fontId="14" fillId="0" borderId="12"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9" xfId="0" applyFont="1" applyFill="1" applyBorder="1" applyAlignment="1">
      <alignment horizontal="center" vertical="center" textRotation="255" wrapText="1"/>
    </xf>
    <xf numFmtId="0" fontId="14" fillId="0" borderId="15" xfId="0" applyFont="1" applyFill="1" applyBorder="1" applyAlignment="1">
      <alignment horizontal="center" vertical="center" textRotation="255" wrapText="1"/>
    </xf>
    <xf numFmtId="0" fontId="14" fillId="0" borderId="7" xfId="0" applyFont="1" applyFill="1" applyBorder="1" applyAlignment="1">
      <alignment horizontal="center" vertical="center" textRotation="255" wrapText="1"/>
    </xf>
    <xf numFmtId="0" fontId="14" fillId="0" borderId="4" xfId="0" applyFont="1" applyFill="1" applyBorder="1" applyAlignment="1">
      <alignment horizontal="center" vertical="center" textRotation="255" wrapText="1"/>
    </xf>
    <xf numFmtId="0" fontId="14" fillId="0" borderId="13" xfId="0" applyFont="1" applyBorder="1" applyAlignment="1">
      <alignment horizontal="center" vertical="center" wrapText="1"/>
    </xf>
    <xf numFmtId="0" fontId="14" fillId="0" borderId="8" xfId="0" applyFont="1" applyBorder="1" applyAlignment="1">
      <alignment horizontal="center" vertical="center" textRotation="255" wrapText="1"/>
    </xf>
    <xf numFmtId="49" fontId="8" fillId="0" borderId="0" xfId="0" applyNumberFormat="1" applyFont="1" applyAlignment="1">
      <alignment horizontal="distributed" vertical="center" indent="1"/>
    </xf>
    <xf numFmtId="49" fontId="8" fillId="0" borderId="4" xfId="0" applyNumberFormat="1" applyFont="1" applyBorder="1" applyAlignment="1">
      <alignment horizontal="distributed" vertical="center" indent="1"/>
    </xf>
    <xf numFmtId="0" fontId="22" fillId="0" borderId="2" xfId="3" applyFont="1" applyFill="1" applyBorder="1" applyAlignment="1">
      <alignment horizontal="center" vertical="center" wrapText="1"/>
    </xf>
    <xf numFmtId="0" fontId="22" fillId="0" borderId="3" xfId="3" applyFont="1" applyFill="1" applyBorder="1" applyAlignment="1">
      <alignment horizontal="center" vertical="center" wrapText="1"/>
    </xf>
    <xf numFmtId="49" fontId="5" fillId="0" borderId="0" xfId="0" applyNumberFormat="1" applyFont="1" applyAlignment="1">
      <alignment horizontal="center" vertical="center"/>
    </xf>
    <xf numFmtId="49" fontId="5" fillId="0" borderId="4" xfId="0" applyNumberFormat="1" applyFont="1" applyBorder="1" applyAlignment="1">
      <alignment horizontal="center" vertical="center"/>
    </xf>
    <xf numFmtId="0" fontId="11" fillId="0" borderId="11" xfId="0" applyFont="1" applyBorder="1" applyAlignment="1">
      <alignment horizontal="center" vertical="center" wrapText="1"/>
    </xf>
    <xf numFmtId="0" fontId="11" fillId="0" borderId="13" xfId="0" applyFont="1" applyBorder="1" applyAlignment="1">
      <alignment horizontal="center" vertical="center" wrapText="1"/>
    </xf>
    <xf numFmtId="49" fontId="12" fillId="0" borderId="0" xfId="0" applyNumberFormat="1" applyFont="1" applyAlignment="1">
      <alignment horizontal="distributed" wrapText="1" indent="1"/>
    </xf>
    <xf numFmtId="49" fontId="12" fillId="0" borderId="4" xfId="0" applyNumberFormat="1" applyFont="1" applyBorder="1" applyAlignment="1">
      <alignment horizontal="distributed" wrapText="1" indent="1"/>
    </xf>
    <xf numFmtId="49" fontId="9" fillId="0" borderId="0" xfId="0" applyNumberFormat="1" applyFont="1" applyAlignment="1">
      <alignment horizontal="distributed" wrapText="1" indent="1"/>
    </xf>
    <xf numFmtId="49" fontId="9" fillId="0" borderId="4" xfId="0" applyNumberFormat="1" applyFont="1" applyBorder="1" applyAlignment="1">
      <alignment horizontal="distributed" wrapText="1" indent="1"/>
    </xf>
    <xf numFmtId="0" fontId="23" fillId="0" borderId="2" xfId="3" applyFont="1" applyBorder="1" applyAlignment="1">
      <alignment horizontal="center" vertical="top" wrapText="1"/>
    </xf>
    <xf numFmtId="0" fontId="23" fillId="0" borderId="3" xfId="3" applyFont="1" applyBorder="1" applyAlignment="1">
      <alignment horizontal="center" vertical="top" wrapText="1"/>
    </xf>
    <xf numFmtId="0" fontId="13" fillId="0" borderId="9" xfId="0" applyFont="1" applyBorder="1" applyAlignment="1">
      <alignment horizontal="center" vertical="center" textRotation="255" wrapText="1"/>
    </xf>
    <xf numFmtId="0" fontId="13" fillId="0" borderId="15" xfId="0" applyFont="1" applyBorder="1" applyAlignment="1">
      <alignment horizontal="center" vertical="center" textRotation="255" wrapText="1"/>
    </xf>
    <xf numFmtId="0" fontId="13" fillId="0" borderId="7" xfId="0" applyFont="1" applyBorder="1" applyAlignment="1">
      <alignment horizontal="center" vertical="center" textRotation="255" wrapText="1"/>
    </xf>
    <xf numFmtId="0" fontId="13" fillId="0" borderId="4" xfId="0" applyFont="1" applyBorder="1" applyAlignment="1">
      <alignment horizontal="center" vertical="center" textRotation="255" wrapText="1"/>
    </xf>
    <xf numFmtId="0" fontId="13" fillId="0" borderId="14" xfId="0" applyFont="1" applyBorder="1" applyAlignment="1">
      <alignment horizontal="center" vertical="center" textRotation="255" wrapText="1"/>
    </xf>
    <xf numFmtId="0" fontId="13" fillId="0" borderId="5" xfId="0" applyFont="1" applyBorder="1" applyAlignment="1">
      <alignment horizontal="center" vertical="center" textRotation="255" wrapText="1"/>
    </xf>
    <xf numFmtId="0" fontId="13" fillId="0" borderId="11" xfId="0" applyFont="1" applyBorder="1" applyAlignment="1">
      <alignment horizontal="center" vertical="center" textRotation="255" wrapText="1"/>
    </xf>
    <xf numFmtId="0" fontId="14" fillId="0" borderId="2" xfId="3" applyFont="1" applyBorder="1" applyAlignment="1">
      <alignment horizontal="center" vertical="center" wrapText="1"/>
    </xf>
    <xf numFmtId="0" fontId="14" fillId="0" borderId="3" xfId="3" applyFont="1" applyBorder="1" applyAlignment="1">
      <alignment horizontal="center" vertical="center" wrapText="1"/>
    </xf>
    <xf numFmtId="0" fontId="11" fillId="0" borderId="0" xfId="0" applyFont="1" applyAlignment="1">
      <alignment horizontal="left" vertical="center" wrapText="1"/>
    </xf>
    <xf numFmtId="0" fontId="11" fillId="0" borderId="0" xfId="0" applyFont="1" applyAlignment="1">
      <alignment horizontal="left" vertical="center"/>
    </xf>
    <xf numFmtId="0" fontId="11" fillId="0" borderId="0" xfId="0" applyFont="1" applyAlignment="1">
      <alignment horizontal="distributed" vertical="center" indent="1"/>
    </xf>
    <xf numFmtId="0" fontId="13" fillId="0" borderId="0" xfId="0" applyFont="1" applyAlignment="1">
      <alignment horizontal="distributed" vertical="center" indent="1"/>
    </xf>
    <xf numFmtId="0" fontId="11" fillId="0" borderId="0" xfId="0" applyFont="1" applyBorder="1" applyAlignment="1">
      <alignment horizontal="distributed" vertical="center" wrapText="1" indent="1"/>
    </xf>
    <xf numFmtId="0" fontId="11" fillId="0" borderId="0" xfId="0" applyFont="1" applyBorder="1" applyAlignment="1">
      <alignment horizontal="distributed" vertical="center" indent="1"/>
    </xf>
    <xf numFmtId="0" fontId="11" fillId="0" borderId="4" xfId="0" applyFont="1" applyBorder="1" applyAlignment="1">
      <alignment horizontal="distributed" vertical="center" indent="1"/>
    </xf>
    <xf numFmtId="0" fontId="11" fillId="0" borderId="1" xfId="0" applyFont="1" applyBorder="1" applyAlignment="1">
      <alignment horizontal="distributed" vertical="center" indent="1"/>
    </xf>
    <xf numFmtId="0" fontId="11" fillId="0" borderId="3" xfId="0" applyFont="1" applyBorder="1" applyAlignment="1">
      <alignment horizontal="distributed" vertical="center" indent="1"/>
    </xf>
    <xf numFmtId="0" fontId="36" fillId="0" borderId="0" xfId="0" applyFont="1" applyAlignment="1">
      <alignment horizontal="distributed" wrapText="1" indent="1"/>
    </xf>
    <xf numFmtId="0" fontId="11" fillId="0" borderId="3" xfId="0" applyFont="1" applyBorder="1" applyAlignment="1">
      <alignment horizontal="center" vertical="center"/>
    </xf>
    <xf numFmtId="0" fontId="11" fillId="0" borderId="8" xfId="6" applyFont="1" applyBorder="1" applyAlignment="1">
      <alignment horizontal="center" vertical="center" wrapText="1"/>
    </xf>
    <xf numFmtId="0" fontId="11" fillId="0" borderId="13" xfId="6" applyFont="1" applyBorder="1" applyAlignment="1">
      <alignment horizontal="center" vertical="center" wrapText="1"/>
    </xf>
    <xf numFmtId="176" fontId="11" fillId="0" borderId="2" xfId="0" applyNumberFormat="1" applyFont="1" applyBorder="1" applyAlignment="1">
      <alignment horizontal="center" vertical="center" wrapText="1"/>
    </xf>
    <xf numFmtId="176" fontId="11" fillId="0" borderId="1" xfId="0" applyNumberFormat="1" applyFont="1" applyBorder="1" applyAlignment="1">
      <alignment horizontal="center" vertical="center" wrapText="1"/>
    </xf>
  </cellXfs>
  <cellStyles count="7">
    <cellStyle name="標準" xfId="0" builtinId="0"/>
    <cellStyle name="標準 2" xfId="1" xr:uid="{00000000-0005-0000-0000-000001000000}"/>
    <cellStyle name="標準 3" xfId="2" xr:uid="{00000000-0005-0000-0000-000002000000}"/>
    <cellStyle name="標準 4" xfId="3" xr:uid="{AEF00BC2-8DC8-4648-A61F-637BC6D873AF}"/>
    <cellStyle name="標準 4 2" xfId="4" xr:uid="{27545C67-321A-4E7E-A82F-AE9E56353E6B}"/>
    <cellStyle name="標準 4 3" xfId="5" xr:uid="{A68A98DC-9B4F-43FF-A9DC-CAA6544D517D}"/>
    <cellStyle name="標準 4 4" xfId="6" xr:uid="{5C7B9B13-9B5F-46EA-B18F-1683E4F24B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73182</xdr:colOff>
      <xdr:row>0</xdr:row>
      <xdr:rowOff>45512</xdr:rowOff>
    </xdr:from>
    <xdr:to>
      <xdr:col>12</xdr:col>
      <xdr:colOff>560456</xdr:colOff>
      <xdr:row>42</xdr:row>
      <xdr:rowOff>111085</xdr:rowOff>
    </xdr:to>
    <xdr:pic>
      <xdr:nvPicPr>
        <xdr:cNvPr id="2" name="図 1">
          <a:extLst>
            <a:ext uri="{FF2B5EF4-FFF2-40B4-BE49-F238E27FC236}">
              <a16:creationId xmlns:a16="http://schemas.microsoft.com/office/drawing/2014/main" id="{169017D3-986E-4CCD-8DDE-5AABF925E099}"/>
            </a:ext>
          </a:extLst>
        </xdr:cNvPr>
        <xdr:cNvPicPr>
          <a:picLocks noChangeAspect="1"/>
        </xdr:cNvPicPr>
      </xdr:nvPicPr>
      <xdr:blipFill>
        <a:blip xmlns:r="http://schemas.openxmlformats.org/officeDocument/2006/relationships" r:embed="rId1"/>
        <a:stretch>
          <a:fillRect/>
        </a:stretch>
      </xdr:blipFill>
      <xdr:spPr>
        <a:xfrm>
          <a:off x="173182" y="45512"/>
          <a:ext cx="9255049" cy="72664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1366</xdr:colOff>
      <xdr:row>1</xdr:row>
      <xdr:rowOff>0</xdr:rowOff>
    </xdr:from>
    <xdr:to>
      <xdr:col>13</xdr:col>
      <xdr:colOff>361680</xdr:colOff>
      <xdr:row>37</xdr:row>
      <xdr:rowOff>104775</xdr:rowOff>
    </xdr:to>
    <xdr:pic>
      <xdr:nvPicPr>
        <xdr:cNvPr id="2" name="図 1">
          <a:extLst>
            <a:ext uri="{FF2B5EF4-FFF2-40B4-BE49-F238E27FC236}">
              <a16:creationId xmlns:a16="http://schemas.microsoft.com/office/drawing/2014/main" id="{F311A381-AA22-4320-896E-8EFB15FD89DF}"/>
            </a:ext>
          </a:extLst>
        </xdr:cNvPr>
        <xdr:cNvPicPr>
          <a:picLocks noChangeAspect="1"/>
        </xdr:cNvPicPr>
      </xdr:nvPicPr>
      <xdr:blipFill>
        <a:blip xmlns:r="http://schemas.openxmlformats.org/officeDocument/2006/relationships" r:embed="rId1"/>
        <a:stretch>
          <a:fillRect/>
        </a:stretch>
      </xdr:blipFill>
      <xdr:spPr>
        <a:xfrm>
          <a:off x="191366" y="171450"/>
          <a:ext cx="9085714" cy="6276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80975</xdr:colOff>
      <xdr:row>1</xdr:row>
      <xdr:rowOff>19050</xdr:rowOff>
    </xdr:from>
    <xdr:to>
      <xdr:col>15</xdr:col>
      <xdr:colOff>484451</xdr:colOff>
      <xdr:row>37</xdr:row>
      <xdr:rowOff>18279</xdr:rowOff>
    </xdr:to>
    <xdr:pic>
      <xdr:nvPicPr>
        <xdr:cNvPr id="2" name="図 1">
          <a:extLst>
            <a:ext uri="{FF2B5EF4-FFF2-40B4-BE49-F238E27FC236}">
              <a16:creationId xmlns:a16="http://schemas.microsoft.com/office/drawing/2014/main" id="{5D31E023-4C5F-454C-A66D-E8BF3F2CDCBB}"/>
            </a:ext>
          </a:extLst>
        </xdr:cNvPr>
        <xdr:cNvPicPr>
          <a:picLocks noChangeAspect="1"/>
        </xdr:cNvPicPr>
      </xdr:nvPicPr>
      <xdr:blipFill>
        <a:blip xmlns:r="http://schemas.openxmlformats.org/officeDocument/2006/relationships" r:embed="rId1"/>
        <a:stretch>
          <a:fillRect/>
        </a:stretch>
      </xdr:blipFill>
      <xdr:spPr>
        <a:xfrm>
          <a:off x="180975" y="190500"/>
          <a:ext cx="10590476" cy="6171429"/>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AB43"/>
  <sheetViews>
    <sheetView showGridLines="0" tabSelected="1" zoomScaleNormal="100" zoomScaleSheetLayoutView="100" workbookViewId="0"/>
  </sheetViews>
  <sheetFormatPr defaultRowHeight="12" x14ac:dyDescent="0.15"/>
  <cols>
    <col min="1" max="1" width="1.875" style="1" customWidth="1"/>
    <col min="2" max="2" width="2.125" style="1" customWidth="1"/>
    <col min="3" max="3" width="31.5" style="1" customWidth="1"/>
    <col min="4" max="8" width="9.875" style="1" customWidth="1"/>
    <col min="9" max="9" width="2.375" style="1" customWidth="1"/>
    <col min="10" max="10" width="9" style="1"/>
    <col min="11" max="11" width="18.625" style="1" customWidth="1"/>
    <col min="12" max="17" width="9" style="1"/>
    <col min="18" max="18" width="15.375" style="1" customWidth="1"/>
    <col min="19" max="19" width="9" style="1"/>
    <col min="20" max="20" width="12.625" style="1" customWidth="1"/>
    <col min="21" max="21" width="9" style="1"/>
    <col min="22" max="22" width="13.25" style="1" customWidth="1"/>
    <col min="23" max="23" width="9" style="1"/>
    <col min="24" max="24" width="13.625" style="1" customWidth="1"/>
    <col min="25" max="16384" width="9" style="1"/>
  </cols>
  <sheetData>
    <row r="1" spans="2:28" ht="15" customHeight="1" x14ac:dyDescent="0.15">
      <c r="K1"/>
      <c r="L1"/>
      <c r="M1"/>
      <c r="N1"/>
      <c r="O1"/>
      <c r="P1"/>
      <c r="Q1"/>
      <c r="R1"/>
      <c r="S1"/>
      <c r="T1"/>
      <c r="U1"/>
      <c r="V1"/>
      <c r="W1"/>
      <c r="X1"/>
      <c r="Y1"/>
      <c r="Z1"/>
      <c r="AA1"/>
      <c r="AB1"/>
    </row>
    <row r="2" spans="2:28" ht="21" customHeight="1" x14ac:dyDescent="0.15">
      <c r="B2" s="401" t="s">
        <v>0</v>
      </c>
      <c r="C2" s="401"/>
      <c r="D2" s="401"/>
      <c r="E2" s="401"/>
      <c r="F2" s="401"/>
      <c r="G2" s="401"/>
      <c r="H2" s="401"/>
      <c r="K2"/>
      <c r="L2"/>
      <c r="M2"/>
      <c r="N2"/>
      <c r="O2"/>
      <c r="P2"/>
      <c r="Q2"/>
      <c r="R2"/>
      <c r="S2"/>
      <c r="T2"/>
      <c r="U2"/>
      <c r="V2"/>
      <c r="W2"/>
      <c r="X2"/>
      <c r="Y2"/>
      <c r="Z2"/>
      <c r="AA2"/>
      <c r="AB2"/>
    </row>
    <row r="3" spans="2:28" ht="13.5" x14ac:dyDescent="0.15">
      <c r="K3"/>
      <c r="L3"/>
      <c r="M3"/>
      <c r="N3"/>
      <c r="O3"/>
      <c r="P3"/>
      <c r="Q3"/>
      <c r="R3"/>
      <c r="S3"/>
      <c r="T3"/>
      <c r="U3"/>
      <c r="V3"/>
      <c r="W3"/>
      <c r="X3"/>
      <c r="Y3"/>
      <c r="Z3"/>
      <c r="AA3"/>
      <c r="AB3"/>
    </row>
    <row r="4" spans="2:28" ht="13.5" x14ac:dyDescent="0.15">
      <c r="H4" s="11" t="s">
        <v>1</v>
      </c>
      <c r="K4"/>
      <c r="L4"/>
      <c r="M4"/>
      <c r="N4"/>
      <c r="O4"/>
      <c r="P4"/>
      <c r="Q4"/>
      <c r="R4"/>
      <c r="S4"/>
      <c r="T4"/>
      <c r="U4"/>
      <c r="V4"/>
      <c r="W4"/>
      <c r="X4"/>
      <c r="Y4"/>
      <c r="Z4"/>
      <c r="AA4"/>
      <c r="AB4"/>
    </row>
    <row r="5" spans="2:28" ht="13.5" customHeight="1" x14ac:dyDescent="0.15">
      <c r="B5" s="404" t="s">
        <v>4</v>
      </c>
      <c r="C5" s="405"/>
      <c r="D5" s="404" t="s">
        <v>2</v>
      </c>
      <c r="E5" s="409" t="s">
        <v>5</v>
      </c>
      <c r="F5" s="79"/>
      <c r="G5" s="78"/>
      <c r="H5" s="406" t="s">
        <v>6</v>
      </c>
      <c r="I5" s="1" t="s">
        <v>3</v>
      </c>
      <c r="K5"/>
      <c r="L5"/>
      <c r="M5"/>
      <c r="N5"/>
      <c r="O5"/>
      <c r="P5"/>
      <c r="Q5"/>
      <c r="R5"/>
      <c r="S5"/>
      <c r="T5"/>
      <c r="U5"/>
      <c r="V5"/>
      <c r="W5"/>
      <c r="X5"/>
      <c r="Y5"/>
      <c r="Z5"/>
      <c r="AA5"/>
      <c r="AB5"/>
    </row>
    <row r="6" spans="2:28" s="9" customFormat="1" ht="36.75" customHeight="1" x14ac:dyDescent="0.15">
      <c r="B6" s="404"/>
      <c r="C6" s="405"/>
      <c r="D6" s="404"/>
      <c r="E6" s="410"/>
      <c r="F6" s="80" t="s">
        <v>8</v>
      </c>
      <c r="G6" s="10" t="s">
        <v>7</v>
      </c>
      <c r="H6" s="406"/>
      <c r="K6"/>
      <c r="L6"/>
      <c r="M6"/>
      <c r="N6"/>
      <c r="O6"/>
      <c r="P6"/>
      <c r="Q6"/>
      <c r="R6"/>
      <c r="S6"/>
      <c r="T6"/>
      <c r="U6"/>
      <c r="V6"/>
      <c r="W6"/>
      <c r="X6"/>
      <c r="Y6"/>
      <c r="Z6"/>
      <c r="AA6"/>
      <c r="AB6"/>
    </row>
    <row r="7" spans="2:28" s="86" customFormat="1" ht="21" customHeight="1" x14ac:dyDescent="0.15">
      <c r="B7" s="407" t="s">
        <v>9</v>
      </c>
      <c r="C7" s="408"/>
      <c r="D7" s="100">
        <v>100</v>
      </c>
      <c r="E7" s="101">
        <v>73.599999999999994</v>
      </c>
      <c r="F7" s="101">
        <v>62</v>
      </c>
      <c r="G7" s="101">
        <v>34.4</v>
      </c>
      <c r="H7" s="101">
        <v>26.4</v>
      </c>
      <c r="I7" s="49"/>
      <c r="J7" s="49"/>
      <c r="K7"/>
      <c r="L7"/>
      <c r="M7"/>
      <c r="N7"/>
      <c r="O7"/>
      <c r="P7"/>
      <c r="Q7"/>
      <c r="R7"/>
      <c r="S7"/>
      <c r="T7"/>
      <c r="U7"/>
      <c r="V7"/>
      <c r="W7"/>
      <c r="X7"/>
      <c r="Y7"/>
      <c r="Z7"/>
      <c r="AA7"/>
      <c r="AB7"/>
    </row>
    <row r="8" spans="2:28" s="86" customFormat="1" ht="21" customHeight="1" x14ac:dyDescent="0.15">
      <c r="B8" s="211"/>
      <c r="C8" s="238" t="s">
        <v>329</v>
      </c>
      <c r="D8" s="39">
        <v>100</v>
      </c>
      <c r="E8" s="39">
        <v>76</v>
      </c>
      <c r="F8" s="39">
        <v>63.9</v>
      </c>
      <c r="G8" s="39">
        <v>38.1</v>
      </c>
      <c r="H8" s="39">
        <v>24</v>
      </c>
      <c r="I8" s="239"/>
      <c r="J8" s="228"/>
      <c r="K8"/>
      <c r="L8"/>
      <c r="M8"/>
      <c r="N8"/>
      <c r="O8"/>
      <c r="P8"/>
      <c r="Q8"/>
      <c r="R8"/>
      <c r="S8"/>
      <c r="T8"/>
      <c r="U8"/>
      <c r="V8"/>
      <c r="W8"/>
      <c r="X8"/>
      <c r="Y8"/>
      <c r="Z8"/>
      <c r="AA8"/>
      <c r="AB8"/>
    </row>
    <row r="9" spans="2:28" s="86" customFormat="1" ht="18" customHeight="1" x14ac:dyDescent="0.15">
      <c r="B9" s="211"/>
      <c r="C9" s="238" t="s">
        <v>328</v>
      </c>
      <c r="D9" s="39">
        <v>100</v>
      </c>
      <c r="E9" s="39">
        <v>80.7</v>
      </c>
      <c r="F9" s="39">
        <v>69.099999999999994</v>
      </c>
      <c r="G9" s="39">
        <v>40.9</v>
      </c>
      <c r="H9" s="39">
        <v>19.3</v>
      </c>
      <c r="I9" s="239"/>
      <c r="J9" s="228"/>
      <c r="K9"/>
      <c r="L9"/>
      <c r="M9"/>
      <c r="N9"/>
      <c r="O9"/>
      <c r="P9"/>
      <c r="Q9"/>
      <c r="R9"/>
      <c r="S9"/>
      <c r="T9"/>
      <c r="U9"/>
      <c r="V9"/>
      <c r="W9"/>
      <c r="X9"/>
      <c r="Y9"/>
      <c r="Z9"/>
      <c r="AA9"/>
      <c r="AB9"/>
    </row>
    <row r="10" spans="2:28" s="86" customFormat="1" ht="25.5" customHeight="1" x14ac:dyDescent="0.15">
      <c r="B10" s="402" t="s">
        <v>10</v>
      </c>
      <c r="C10" s="403"/>
      <c r="D10" s="100"/>
      <c r="E10" s="101"/>
      <c r="F10" s="100"/>
      <c r="G10" s="100"/>
      <c r="H10" s="100"/>
      <c r="I10" s="228"/>
      <c r="J10" s="228"/>
      <c r="K10"/>
      <c r="L10"/>
      <c r="M10"/>
      <c r="N10"/>
      <c r="O10"/>
      <c r="P10"/>
      <c r="Q10"/>
      <c r="R10"/>
      <c r="S10"/>
      <c r="T10"/>
      <c r="U10"/>
      <c r="V10"/>
      <c r="W10"/>
      <c r="X10"/>
      <c r="Y10"/>
      <c r="Z10"/>
      <c r="AA10"/>
      <c r="AB10"/>
    </row>
    <row r="11" spans="2:28" s="86" customFormat="1" ht="13.5" customHeight="1" x14ac:dyDescent="0.15">
      <c r="B11" s="8"/>
      <c r="C11" s="217" t="s">
        <v>11</v>
      </c>
      <c r="D11" s="4">
        <v>100</v>
      </c>
      <c r="E11" s="143">
        <v>45.8</v>
      </c>
      <c r="F11" s="143">
        <v>44.9</v>
      </c>
      <c r="G11" s="143">
        <v>7.4</v>
      </c>
      <c r="H11" s="143">
        <v>54.2</v>
      </c>
      <c r="K11"/>
      <c r="L11"/>
      <c r="M11"/>
      <c r="N11"/>
      <c r="O11"/>
      <c r="P11"/>
      <c r="Q11"/>
      <c r="R11"/>
      <c r="S11"/>
      <c r="T11"/>
      <c r="U11"/>
      <c r="V11"/>
      <c r="W11"/>
      <c r="X11"/>
      <c r="Y11"/>
      <c r="Z11"/>
      <c r="AA11"/>
      <c r="AB11"/>
    </row>
    <row r="12" spans="2:28" ht="12" customHeight="1" x14ac:dyDescent="0.15">
      <c r="B12" s="8"/>
      <c r="C12" s="12" t="s">
        <v>12</v>
      </c>
      <c r="D12" s="4">
        <v>100</v>
      </c>
      <c r="E12" s="143">
        <v>73.3</v>
      </c>
      <c r="F12" s="143">
        <v>73.2</v>
      </c>
      <c r="G12" s="143">
        <v>6.1</v>
      </c>
      <c r="H12" s="143">
        <v>26.7</v>
      </c>
      <c r="I12"/>
      <c r="K12"/>
      <c r="L12"/>
      <c r="M12"/>
      <c r="N12"/>
      <c r="O12"/>
      <c r="P12"/>
      <c r="Q12"/>
      <c r="R12"/>
      <c r="S12"/>
      <c r="T12"/>
      <c r="U12"/>
      <c r="V12"/>
      <c r="W12"/>
      <c r="X12"/>
      <c r="Y12"/>
      <c r="Z12"/>
      <c r="AA12"/>
      <c r="AB12"/>
    </row>
    <row r="13" spans="2:28" ht="12.95" customHeight="1" x14ac:dyDescent="0.15">
      <c r="B13" s="8"/>
      <c r="C13" s="12" t="s">
        <v>13</v>
      </c>
      <c r="D13" s="4">
        <v>100</v>
      </c>
      <c r="E13" s="143">
        <v>74.5</v>
      </c>
      <c r="F13" s="143">
        <v>69.599999999999994</v>
      </c>
      <c r="G13" s="143">
        <v>24.2</v>
      </c>
      <c r="H13" s="143">
        <v>25.5</v>
      </c>
      <c r="K13"/>
      <c r="L13"/>
      <c r="M13"/>
      <c r="N13"/>
      <c r="O13"/>
      <c r="P13"/>
      <c r="Q13"/>
      <c r="R13"/>
      <c r="S13"/>
      <c r="T13"/>
      <c r="U13"/>
      <c r="V13"/>
      <c r="W13"/>
      <c r="X13"/>
      <c r="Y13"/>
      <c r="Z13"/>
      <c r="AA13"/>
      <c r="AB13"/>
    </row>
    <row r="14" spans="2:28" ht="12.95" customHeight="1" x14ac:dyDescent="0.15">
      <c r="B14" s="8"/>
      <c r="C14" s="12" t="s">
        <v>14</v>
      </c>
      <c r="D14" s="4">
        <v>100</v>
      </c>
      <c r="E14" s="143">
        <v>80.5</v>
      </c>
      <c r="F14" s="143">
        <v>79</v>
      </c>
      <c r="G14" s="143">
        <v>11.9</v>
      </c>
      <c r="H14" s="143">
        <v>19.5</v>
      </c>
      <c r="K14"/>
      <c r="L14"/>
      <c r="M14"/>
      <c r="N14"/>
      <c r="O14"/>
      <c r="P14"/>
      <c r="Q14"/>
      <c r="R14"/>
      <c r="S14"/>
      <c r="T14"/>
      <c r="U14"/>
      <c r="V14"/>
      <c r="W14"/>
      <c r="X14"/>
      <c r="Y14"/>
      <c r="Z14"/>
      <c r="AA14"/>
      <c r="AB14"/>
    </row>
    <row r="15" spans="2:28" ht="12.95" customHeight="1" x14ac:dyDescent="0.15">
      <c r="B15" s="8"/>
      <c r="C15" s="12" t="s">
        <v>15</v>
      </c>
      <c r="D15" s="4">
        <v>100</v>
      </c>
      <c r="E15" s="143">
        <v>82.1</v>
      </c>
      <c r="F15" s="143">
        <v>77.7</v>
      </c>
      <c r="G15" s="143">
        <v>20.7</v>
      </c>
      <c r="H15" s="143">
        <v>17.899999999999999</v>
      </c>
      <c r="K15"/>
      <c r="L15"/>
      <c r="M15"/>
      <c r="N15"/>
      <c r="O15"/>
      <c r="P15"/>
      <c r="Q15"/>
      <c r="R15"/>
      <c r="S15"/>
      <c r="T15"/>
      <c r="U15"/>
      <c r="V15"/>
      <c r="W15"/>
      <c r="X15"/>
      <c r="Y15"/>
      <c r="Z15"/>
      <c r="AA15"/>
      <c r="AB15"/>
    </row>
    <row r="16" spans="2:28" ht="12.95" customHeight="1" x14ac:dyDescent="0.15">
      <c r="B16" s="8"/>
      <c r="C16" s="12" t="s">
        <v>16</v>
      </c>
      <c r="D16" s="4">
        <v>100</v>
      </c>
      <c r="E16" s="143">
        <v>67.2</v>
      </c>
      <c r="F16" s="143">
        <v>63</v>
      </c>
      <c r="G16" s="143">
        <v>21.4</v>
      </c>
      <c r="H16" s="143">
        <v>32.799999999999997</v>
      </c>
      <c r="K16"/>
      <c r="L16"/>
      <c r="M16"/>
      <c r="N16"/>
      <c r="O16"/>
      <c r="P16"/>
      <c r="Q16"/>
      <c r="R16"/>
      <c r="S16"/>
      <c r="T16"/>
      <c r="U16"/>
      <c r="V16"/>
      <c r="W16"/>
      <c r="X16"/>
      <c r="Y16"/>
      <c r="Z16"/>
      <c r="AA16"/>
      <c r="AB16"/>
    </row>
    <row r="17" spans="2:28" ht="12.95" customHeight="1" x14ac:dyDescent="0.15">
      <c r="B17" s="8"/>
      <c r="C17" s="12" t="s">
        <v>17</v>
      </c>
      <c r="D17" s="4">
        <v>100</v>
      </c>
      <c r="E17" s="143">
        <v>72.400000000000006</v>
      </c>
      <c r="F17" s="143">
        <v>55.5</v>
      </c>
      <c r="G17" s="143">
        <v>39.200000000000003</v>
      </c>
      <c r="H17" s="143">
        <v>27.6</v>
      </c>
      <c r="K17"/>
      <c r="L17"/>
      <c r="M17"/>
      <c r="N17"/>
      <c r="O17"/>
      <c r="P17"/>
      <c r="Q17"/>
      <c r="R17"/>
      <c r="S17"/>
      <c r="T17"/>
      <c r="U17"/>
      <c r="V17"/>
      <c r="W17"/>
      <c r="X17"/>
      <c r="Y17"/>
      <c r="Z17"/>
      <c r="AA17"/>
      <c r="AB17"/>
    </row>
    <row r="18" spans="2:28" ht="12.95" customHeight="1" x14ac:dyDescent="0.15">
      <c r="B18" s="8"/>
      <c r="C18" s="12" t="s">
        <v>18</v>
      </c>
      <c r="D18" s="4">
        <v>100</v>
      </c>
      <c r="E18" s="143">
        <v>88.1</v>
      </c>
      <c r="F18" s="143">
        <v>86.6</v>
      </c>
      <c r="G18" s="143">
        <v>14.6</v>
      </c>
      <c r="H18" s="143">
        <v>11.9</v>
      </c>
      <c r="K18"/>
      <c r="L18"/>
      <c r="M18"/>
      <c r="N18"/>
      <c r="O18"/>
      <c r="P18"/>
      <c r="Q18"/>
      <c r="R18"/>
      <c r="S18"/>
      <c r="T18"/>
      <c r="U18"/>
      <c r="V18"/>
      <c r="W18"/>
      <c r="X18"/>
      <c r="Y18"/>
      <c r="Z18"/>
      <c r="AA18"/>
      <c r="AB18"/>
    </row>
    <row r="19" spans="2:28" ht="12.95" customHeight="1" x14ac:dyDescent="0.15">
      <c r="B19" s="8"/>
      <c r="C19" s="12" t="s">
        <v>19</v>
      </c>
      <c r="D19" s="4">
        <v>100</v>
      </c>
      <c r="E19" s="143">
        <v>66.8</v>
      </c>
      <c r="F19" s="143">
        <v>60.3</v>
      </c>
      <c r="G19" s="143">
        <v>24.9</v>
      </c>
      <c r="H19" s="143">
        <v>33.200000000000003</v>
      </c>
      <c r="K19"/>
      <c r="L19"/>
      <c r="M19"/>
      <c r="N19"/>
      <c r="O19"/>
      <c r="P19"/>
      <c r="Q19"/>
      <c r="R19"/>
      <c r="S19"/>
      <c r="T19"/>
      <c r="U19"/>
      <c r="V19"/>
      <c r="W19"/>
      <c r="X19"/>
      <c r="Y19"/>
      <c r="Z19"/>
      <c r="AA19"/>
      <c r="AB19"/>
    </row>
    <row r="20" spans="2:28" ht="12.95" customHeight="1" x14ac:dyDescent="0.15">
      <c r="B20" s="8"/>
      <c r="C20" s="12" t="s">
        <v>20</v>
      </c>
      <c r="D20" s="4">
        <v>100</v>
      </c>
      <c r="E20" s="143">
        <v>80.400000000000006</v>
      </c>
      <c r="F20" s="143">
        <v>76.8</v>
      </c>
      <c r="G20" s="143">
        <v>20.9</v>
      </c>
      <c r="H20" s="143">
        <v>19.600000000000001</v>
      </c>
      <c r="K20"/>
      <c r="L20"/>
      <c r="M20"/>
      <c r="N20"/>
      <c r="O20"/>
      <c r="P20"/>
      <c r="Q20"/>
      <c r="R20"/>
      <c r="S20"/>
      <c r="T20"/>
      <c r="U20"/>
      <c r="V20"/>
      <c r="W20"/>
      <c r="X20"/>
      <c r="Y20"/>
      <c r="Z20"/>
      <c r="AA20"/>
      <c r="AB20"/>
    </row>
    <row r="21" spans="2:28" ht="12.95" customHeight="1" x14ac:dyDescent="0.15">
      <c r="B21" s="8"/>
      <c r="C21" s="12" t="s">
        <v>21</v>
      </c>
      <c r="D21" s="4">
        <v>100</v>
      </c>
      <c r="E21" s="143">
        <v>77.2</v>
      </c>
      <c r="F21" s="143">
        <v>47.9</v>
      </c>
      <c r="G21" s="143">
        <v>60.4</v>
      </c>
      <c r="H21" s="143">
        <v>22.8</v>
      </c>
      <c r="K21"/>
      <c r="L21"/>
      <c r="M21"/>
      <c r="N21"/>
      <c r="O21"/>
      <c r="P21"/>
      <c r="Q21"/>
      <c r="R21"/>
      <c r="S21"/>
      <c r="T21"/>
      <c r="U21"/>
      <c r="V21"/>
      <c r="W21"/>
      <c r="X21"/>
      <c r="Y21"/>
      <c r="Z21"/>
      <c r="AA21"/>
      <c r="AB21"/>
    </row>
    <row r="22" spans="2:28" ht="12.95" customHeight="1" x14ac:dyDescent="0.15">
      <c r="B22" s="8"/>
      <c r="C22" s="12" t="s">
        <v>22</v>
      </c>
      <c r="D22" s="4">
        <v>100</v>
      </c>
      <c r="E22" s="143">
        <v>71.599999999999994</v>
      </c>
      <c r="F22" s="143">
        <v>60.4</v>
      </c>
      <c r="G22" s="143">
        <v>47.7</v>
      </c>
      <c r="H22" s="143">
        <v>28.4</v>
      </c>
      <c r="K22"/>
      <c r="L22"/>
      <c r="M22"/>
      <c r="N22"/>
      <c r="O22"/>
      <c r="P22"/>
      <c r="Q22"/>
      <c r="R22"/>
      <c r="S22"/>
      <c r="T22"/>
      <c r="U22"/>
      <c r="V22"/>
      <c r="W22"/>
      <c r="X22"/>
      <c r="Y22"/>
      <c r="Z22"/>
      <c r="AA22"/>
      <c r="AB22"/>
    </row>
    <row r="23" spans="2:28" ht="12.95" customHeight="1" x14ac:dyDescent="0.15">
      <c r="B23" s="8"/>
      <c r="C23" s="12" t="s">
        <v>23</v>
      </c>
      <c r="D23" s="4">
        <v>100</v>
      </c>
      <c r="E23" s="143">
        <v>81.5</v>
      </c>
      <c r="F23" s="143">
        <v>69.8</v>
      </c>
      <c r="G23" s="143">
        <v>49.7</v>
      </c>
      <c r="H23" s="143">
        <v>18.5</v>
      </c>
      <c r="K23"/>
      <c r="L23"/>
      <c r="M23"/>
      <c r="N23"/>
      <c r="O23"/>
      <c r="P23"/>
      <c r="Q23"/>
      <c r="R23"/>
      <c r="S23"/>
      <c r="T23"/>
      <c r="U23"/>
      <c r="V23"/>
      <c r="W23"/>
      <c r="X23"/>
      <c r="Y23"/>
      <c r="Z23"/>
      <c r="AA23"/>
      <c r="AB23"/>
    </row>
    <row r="24" spans="2:28" ht="12.95" customHeight="1" x14ac:dyDescent="0.15">
      <c r="B24" s="8"/>
      <c r="C24" s="12" t="s">
        <v>24</v>
      </c>
      <c r="D24" s="4">
        <v>100</v>
      </c>
      <c r="E24" s="143">
        <v>71.5</v>
      </c>
      <c r="F24" s="143">
        <v>62.6</v>
      </c>
      <c r="G24" s="143">
        <v>39.6</v>
      </c>
      <c r="H24" s="143">
        <v>28.5</v>
      </c>
      <c r="K24"/>
      <c r="L24"/>
      <c r="M24"/>
      <c r="N24"/>
      <c r="O24"/>
      <c r="P24"/>
      <c r="Q24"/>
      <c r="R24"/>
      <c r="S24"/>
      <c r="T24"/>
      <c r="U24"/>
      <c r="V24"/>
      <c r="W24"/>
      <c r="X24"/>
      <c r="Y24"/>
      <c r="Z24"/>
      <c r="AA24"/>
      <c r="AB24"/>
    </row>
    <row r="25" spans="2:28" ht="12.95" customHeight="1" x14ac:dyDescent="0.15">
      <c r="B25" s="8"/>
      <c r="C25" s="12" t="s">
        <v>25</v>
      </c>
      <c r="D25" s="4">
        <v>100</v>
      </c>
      <c r="E25" s="143">
        <v>79.5</v>
      </c>
      <c r="F25" s="143">
        <v>77.5</v>
      </c>
      <c r="G25" s="143">
        <v>20.3</v>
      </c>
      <c r="H25" s="143">
        <v>20.5</v>
      </c>
      <c r="K25"/>
      <c r="L25"/>
      <c r="M25"/>
      <c r="N25"/>
      <c r="O25"/>
      <c r="P25"/>
      <c r="Q25"/>
      <c r="R25"/>
      <c r="S25"/>
      <c r="T25"/>
      <c r="U25"/>
      <c r="V25"/>
      <c r="W25"/>
      <c r="X25"/>
      <c r="Y25"/>
      <c r="Z25"/>
      <c r="AA25"/>
      <c r="AB25"/>
    </row>
    <row r="26" spans="2:28" ht="12.95" customHeight="1" x14ac:dyDescent="0.15">
      <c r="B26" s="8"/>
      <c r="C26" s="292" t="s">
        <v>26</v>
      </c>
      <c r="D26" s="4">
        <v>100</v>
      </c>
      <c r="E26" s="143">
        <v>64.599999999999994</v>
      </c>
      <c r="F26" s="143">
        <v>55.5</v>
      </c>
      <c r="G26" s="143">
        <v>24.1</v>
      </c>
      <c r="H26" s="143">
        <v>35.4</v>
      </c>
      <c r="K26"/>
      <c r="L26"/>
      <c r="M26"/>
      <c r="N26"/>
      <c r="O26"/>
      <c r="P26"/>
      <c r="Q26"/>
      <c r="R26"/>
      <c r="S26"/>
      <c r="T26"/>
      <c r="U26"/>
      <c r="V26"/>
      <c r="W26"/>
      <c r="X26"/>
      <c r="Y26"/>
      <c r="Z26"/>
      <c r="AA26"/>
      <c r="AB26"/>
    </row>
    <row r="27" spans="2:28" ht="25.5" customHeight="1" x14ac:dyDescent="0.15">
      <c r="B27" s="402" t="s">
        <v>27</v>
      </c>
      <c r="C27" s="403"/>
      <c r="D27" s="144"/>
      <c r="E27" s="144"/>
      <c r="F27" s="144"/>
      <c r="G27" s="144"/>
      <c r="H27" s="144"/>
      <c r="K27"/>
      <c r="L27"/>
      <c r="M27"/>
      <c r="N27"/>
      <c r="O27"/>
      <c r="P27"/>
      <c r="Q27"/>
      <c r="R27"/>
      <c r="S27"/>
      <c r="T27"/>
      <c r="U27"/>
      <c r="V27"/>
      <c r="W27"/>
      <c r="X27"/>
      <c r="Y27"/>
      <c r="Z27"/>
      <c r="AA27"/>
      <c r="AB27"/>
    </row>
    <row r="28" spans="2:28" s="86" customFormat="1" ht="12.75" customHeight="1" x14ac:dyDescent="0.15">
      <c r="B28" s="5"/>
      <c r="C28" s="240" t="s">
        <v>28</v>
      </c>
      <c r="D28" s="241">
        <v>100</v>
      </c>
      <c r="E28" s="241">
        <v>99.4</v>
      </c>
      <c r="F28" s="241">
        <v>99.4</v>
      </c>
      <c r="G28" s="241">
        <v>90.1</v>
      </c>
      <c r="H28" s="241">
        <v>0.6</v>
      </c>
      <c r="I28" s="86" t="s">
        <v>3</v>
      </c>
      <c r="K28"/>
      <c r="L28"/>
      <c r="M28"/>
      <c r="N28"/>
      <c r="O28"/>
      <c r="P28"/>
      <c r="Q28"/>
      <c r="R28"/>
      <c r="S28"/>
      <c r="T28"/>
      <c r="U28"/>
      <c r="V28"/>
      <c r="W28"/>
      <c r="X28"/>
      <c r="Y28"/>
      <c r="Z28"/>
      <c r="AA28"/>
      <c r="AB28"/>
    </row>
    <row r="29" spans="2:28" ht="12.95" customHeight="1" x14ac:dyDescent="0.15">
      <c r="B29" s="5"/>
      <c r="C29" s="240" t="s">
        <v>29</v>
      </c>
      <c r="D29" s="241">
        <v>100</v>
      </c>
      <c r="E29" s="241">
        <v>99.2</v>
      </c>
      <c r="F29" s="241">
        <v>98.3</v>
      </c>
      <c r="G29" s="241">
        <v>85.8</v>
      </c>
      <c r="H29" s="241">
        <v>0.8</v>
      </c>
      <c r="K29"/>
      <c r="L29"/>
      <c r="M29"/>
      <c r="N29"/>
      <c r="O29"/>
      <c r="P29"/>
      <c r="Q29"/>
      <c r="R29"/>
      <c r="S29"/>
      <c r="T29"/>
      <c r="U29"/>
      <c r="V29"/>
      <c r="W29"/>
      <c r="X29"/>
      <c r="Y29"/>
      <c r="Z29"/>
      <c r="AA29"/>
      <c r="AB29"/>
    </row>
    <row r="30" spans="2:28" ht="12.95" customHeight="1" x14ac:dyDescent="0.15">
      <c r="B30" s="5"/>
      <c r="C30" s="240" t="s">
        <v>30</v>
      </c>
      <c r="D30" s="241">
        <v>100</v>
      </c>
      <c r="E30" s="241">
        <v>97.9</v>
      </c>
      <c r="F30" s="241">
        <v>95.2</v>
      </c>
      <c r="G30" s="241">
        <v>71.5</v>
      </c>
      <c r="H30" s="241">
        <v>2.1</v>
      </c>
      <c r="K30"/>
      <c r="L30"/>
      <c r="M30"/>
      <c r="N30"/>
      <c r="O30"/>
      <c r="P30"/>
      <c r="Q30"/>
      <c r="R30"/>
      <c r="S30"/>
      <c r="T30"/>
      <c r="U30"/>
      <c r="V30"/>
      <c r="W30"/>
      <c r="X30"/>
      <c r="Y30"/>
      <c r="Z30"/>
      <c r="AA30"/>
      <c r="AB30"/>
    </row>
    <row r="31" spans="2:28" ht="12.95" customHeight="1" x14ac:dyDescent="0.15">
      <c r="B31" s="5"/>
      <c r="C31" s="240" t="s">
        <v>31</v>
      </c>
      <c r="D31" s="241">
        <v>100</v>
      </c>
      <c r="E31" s="241">
        <v>92.9</v>
      </c>
      <c r="F31" s="241">
        <v>85.3</v>
      </c>
      <c r="G31" s="241">
        <v>54.5</v>
      </c>
      <c r="H31" s="241">
        <v>7.1</v>
      </c>
      <c r="K31" s="338"/>
      <c r="L31"/>
      <c r="M31"/>
      <c r="N31"/>
      <c r="O31"/>
      <c r="P31"/>
      <c r="Q31"/>
      <c r="R31"/>
      <c r="S31"/>
      <c r="T31"/>
      <c r="U31"/>
      <c r="V31"/>
      <c r="W31"/>
      <c r="X31"/>
      <c r="Y31"/>
      <c r="Z31"/>
      <c r="AA31"/>
      <c r="AB31"/>
    </row>
    <row r="32" spans="2:28" ht="12.95" customHeight="1" x14ac:dyDescent="0.15">
      <c r="B32" s="3"/>
      <c r="C32" s="242" t="s">
        <v>32</v>
      </c>
      <c r="D32" s="243">
        <v>100</v>
      </c>
      <c r="E32" s="244">
        <v>69.5</v>
      </c>
      <c r="F32" s="244">
        <v>57</v>
      </c>
      <c r="G32" s="244">
        <v>29.7</v>
      </c>
      <c r="H32" s="244">
        <v>30.5</v>
      </c>
      <c r="K32" s="338"/>
      <c r="L32"/>
      <c r="M32"/>
      <c r="N32"/>
      <c r="O32"/>
      <c r="P32"/>
      <c r="Q32"/>
      <c r="R32"/>
      <c r="S32"/>
      <c r="T32"/>
      <c r="U32"/>
      <c r="V32"/>
      <c r="W32"/>
      <c r="X32"/>
      <c r="Y32"/>
      <c r="Z32"/>
      <c r="AA32"/>
      <c r="AB32"/>
    </row>
    <row r="33" spans="2:28" ht="12.95" customHeight="1" x14ac:dyDescent="0.15">
      <c r="B33" s="1" t="s">
        <v>33</v>
      </c>
      <c r="K33" s="338"/>
      <c r="L33"/>
      <c r="M33"/>
      <c r="N33"/>
      <c r="O33"/>
      <c r="P33"/>
      <c r="Q33"/>
      <c r="R33"/>
      <c r="S33"/>
      <c r="T33"/>
      <c r="U33"/>
      <c r="V33"/>
      <c r="W33"/>
      <c r="X33"/>
      <c r="Y33"/>
      <c r="Z33"/>
      <c r="AA33"/>
      <c r="AB33"/>
    </row>
    <row r="34" spans="2:28" ht="13.5" x14ac:dyDescent="0.15">
      <c r="K34" s="338"/>
      <c r="L34"/>
      <c r="M34"/>
      <c r="N34"/>
      <c r="O34"/>
      <c r="P34"/>
      <c r="Q34"/>
      <c r="R34"/>
      <c r="S34"/>
      <c r="T34"/>
      <c r="U34"/>
      <c r="V34"/>
      <c r="W34"/>
      <c r="X34"/>
      <c r="Y34"/>
      <c r="Z34"/>
      <c r="AA34"/>
      <c r="AB34"/>
    </row>
    <row r="35" spans="2:28" ht="13.5" x14ac:dyDescent="0.15">
      <c r="K35" s="338"/>
      <c r="L35"/>
      <c r="M35"/>
      <c r="N35"/>
      <c r="O35"/>
      <c r="P35"/>
      <c r="Q35"/>
      <c r="R35"/>
      <c r="S35"/>
      <c r="T35"/>
      <c r="U35"/>
      <c r="V35"/>
      <c r="W35"/>
      <c r="X35"/>
      <c r="Y35"/>
      <c r="Z35"/>
      <c r="AA35"/>
      <c r="AB35"/>
    </row>
    <row r="36" spans="2:28" ht="13.5" x14ac:dyDescent="0.15">
      <c r="K36"/>
      <c r="L36"/>
      <c r="M36"/>
      <c r="N36"/>
      <c r="O36"/>
      <c r="P36"/>
      <c r="Q36"/>
      <c r="R36"/>
      <c r="S36"/>
      <c r="T36"/>
      <c r="U36"/>
      <c r="V36"/>
      <c r="W36"/>
      <c r="X36"/>
      <c r="Y36"/>
      <c r="Z36"/>
      <c r="AA36"/>
      <c r="AB36"/>
    </row>
    <row r="37" spans="2:28" ht="13.5" x14ac:dyDescent="0.15">
      <c r="K37"/>
      <c r="L37"/>
      <c r="M37"/>
      <c r="N37"/>
      <c r="O37"/>
      <c r="P37"/>
      <c r="Q37"/>
      <c r="R37"/>
      <c r="S37"/>
      <c r="T37"/>
      <c r="U37"/>
      <c r="V37"/>
      <c r="W37"/>
      <c r="X37"/>
      <c r="Y37"/>
      <c r="Z37"/>
      <c r="AA37"/>
      <c r="AB37"/>
    </row>
    <row r="38" spans="2:28" ht="13.5" x14ac:dyDescent="0.15">
      <c r="K38"/>
      <c r="L38"/>
      <c r="M38"/>
      <c r="N38"/>
      <c r="O38"/>
      <c r="P38"/>
      <c r="Q38"/>
      <c r="R38"/>
      <c r="S38"/>
      <c r="T38"/>
      <c r="U38"/>
      <c r="V38"/>
      <c r="W38"/>
      <c r="X38"/>
      <c r="Y38"/>
      <c r="Z38"/>
      <c r="AA38"/>
      <c r="AB38"/>
    </row>
    <row r="39" spans="2:28" ht="13.5" x14ac:dyDescent="0.15">
      <c r="K39"/>
      <c r="L39"/>
      <c r="M39"/>
      <c r="N39"/>
      <c r="O39"/>
      <c r="P39"/>
      <c r="Q39"/>
      <c r="R39"/>
      <c r="S39"/>
      <c r="T39"/>
      <c r="U39"/>
      <c r="V39"/>
      <c r="W39"/>
      <c r="X39"/>
      <c r="Y39"/>
      <c r="Z39"/>
      <c r="AA39"/>
      <c r="AB39"/>
    </row>
    <row r="40" spans="2:28" ht="13.5" x14ac:dyDescent="0.15">
      <c r="K40"/>
      <c r="L40"/>
      <c r="M40"/>
      <c r="N40"/>
      <c r="O40"/>
      <c r="P40"/>
      <c r="Q40"/>
      <c r="R40"/>
      <c r="S40"/>
      <c r="T40"/>
      <c r="U40"/>
      <c r="V40"/>
      <c r="W40"/>
      <c r="X40"/>
      <c r="Y40"/>
      <c r="Z40"/>
      <c r="AA40"/>
      <c r="AB40"/>
    </row>
    <row r="41" spans="2:28" ht="13.5" x14ac:dyDescent="0.15">
      <c r="K41"/>
      <c r="L41"/>
      <c r="M41"/>
      <c r="N41"/>
      <c r="O41"/>
      <c r="P41"/>
      <c r="Q41"/>
      <c r="R41"/>
      <c r="S41"/>
      <c r="T41"/>
      <c r="U41"/>
      <c r="V41"/>
      <c r="W41"/>
      <c r="X41"/>
      <c r="Y41"/>
      <c r="Z41"/>
      <c r="AA41"/>
      <c r="AB41"/>
    </row>
    <row r="42" spans="2:28" ht="13.5" x14ac:dyDescent="0.15">
      <c r="K42"/>
      <c r="L42"/>
      <c r="M42"/>
      <c r="N42"/>
      <c r="O42"/>
      <c r="P42"/>
      <c r="Q42"/>
      <c r="R42"/>
      <c r="S42"/>
      <c r="T42"/>
      <c r="U42"/>
      <c r="V42"/>
      <c r="W42"/>
      <c r="X42"/>
      <c r="Y42"/>
      <c r="Z42"/>
      <c r="AA42"/>
      <c r="AB42"/>
    </row>
    <row r="43" spans="2:28" ht="13.5" x14ac:dyDescent="0.15">
      <c r="K43"/>
      <c r="L43"/>
      <c r="M43"/>
      <c r="N43"/>
      <c r="O43"/>
      <c r="P43"/>
      <c r="Q43"/>
      <c r="R43"/>
      <c r="S43"/>
      <c r="T43"/>
      <c r="U43"/>
      <c r="V43"/>
      <c r="W43"/>
      <c r="X43"/>
      <c r="Y43"/>
      <c r="Z43"/>
      <c r="AA43"/>
      <c r="AB43"/>
    </row>
  </sheetData>
  <mergeCells count="8">
    <mergeCell ref="B2:H2"/>
    <mergeCell ref="B27:C27"/>
    <mergeCell ref="B5:C6"/>
    <mergeCell ref="D5:D6"/>
    <mergeCell ref="H5:H6"/>
    <mergeCell ref="B7:C7"/>
    <mergeCell ref="B10:C10"/>
    <mergeCell ref="E5:E6"/>
  </mergeCells>
  <phoneticPr fontId="4"/>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AA718-B4D0-42EF-B995-C3F66289B095}">
  <sheetPr>
    <pageSetUpPr fitToPage="1"/>
  </sheetPr>
  <dimension ref="B1:S32"/>
  <sheetViews>
    <sheetView showGridLines="0" zoomScaleNormal="100" zoomScaleSheetLayoutView="100" workbookViewId="0"/>
  </sheetViews>
  <sheetFormatPr defaultRowHeight="12" x14ac:dyDescent="0.15"/>
  <cols>
    <col min="1" max="1" width="1.875" style="1" customWidth="1"/>
    <col min="2" max="3" width="1.625" style="1" customWidth="1"/>
    <col min="4" max="4" width="24.75" style="31" customWidth="1"/>
    <col min="5" max="5" width="9.25" style="1" customWidth="1"/>
    <col min="6" max="6" width="6.75" style="1" customWidth="1"/>
    <col min="7" max="7" width="6" style="1" customWidth="1"/>
    <col min="8" max="8" width="8.375" style="28" customWidth="1"/>
    <col min="9" max="10" width="9.625" style="1" customWidth="1"/>
    <col min="11" max="15" width="8.125" style="1" customWidth="1"/>
    <col min="16" max="16" width="2.375" style="1" customWidth="1"/>
    <col min="17" max="16384" width="9" style="1"/>
  </cols>
  <sheetData>
    <row r="1" spans="2:18" ht="15" customHeight="1" x14ac:dyDescent="0.15">
      <c r="R1" s="132"/>
    </row>
    <row r="2" spans="2:18" ht="21" customHeight="1" x14ac:dyDescent="0.15">
      <c r="B2" s="401" t="s">
        <v>412</v>
      </c>
      <c r="C2" s="401"/>
      <c r="D2" s="401"/>
      <c r="E2" s="401"/>
      <c r="F2" s="401"/>
      <c r="G2" s="401"/>
      <c r="H2" s="401"/>
      <c r="I2" s="401"/>
      <c r="J2" s="401"/>
      <c r="K2" s="401"/>
      <c r="L2" s="401"/>
      <c r="M2" s="401"/>
      <c r="N2" s="401"/>
      <c r="O2" s="401"/>
      <c r="R2" s="132"/>
    </row>
    <row r="3" spans="2:18" x14ac:dyDescent="0.15">
      <c r="R3" s="132"/>
    </row>
    <row r="4" spans="2:18" x14ac:dyDescent="0.15">
      <c r="O4" s="11" t="s">
        <v>1</v>
      </c>
    </row>
    <row r="5" spans="2:18" s="174" customFormat="1" ht="12" customHeight="1" x14ac:dyDescent="0.15">
      <c r="B5" s="504" t="s">
        <v>314</v>
      </c>
      <c r="C5" s="451"/>
      <c r="D5" s="451"/>
      <c r="E5" s="451" t="s">
        <v>317</v>
      </c>
      <c r="F5" s="451"/>
      <c r="G5" s="505" t="s">
        <v>316</v>
      </c>
      <c r="H5" s="485"/>
      <c r="I5" s="508"/>
      <c r="J5" s="508"/>
      <c r="K5" s="508"/>
      <c r="L5" s="508"/>
      <c r="M5" s="508"/>
      <c r="N5" s="508"/>
      <c r="O5" s="508"/>
    </row>
    <row r="6" spans="2:18" s="174" customFormat="1" x14ac:dyDescent="0.15">
      <c r="B6" s="504"/>
      <c r="C6" s="451"/>
      <c r="D6" s="451"/>
      <c r="E6" s="451"/>
      <c r="F6" s="451"/>
      <c r="G6" s="506"/>
      <c r="H6" s="488"/>
      <c r="I6" s="509" t="s">
        <v>35</v>
      </c>
      <c r="J6" s="505" t="s">
        <v>137</v>
      </c>
      <c r="K6" s="176"/>
      <c r="L6" s="176"/>
      <c r="M6" s="176"/>
      <c r="N6" s="175"/>
      <c r="O6" s="505" t="s">
        <v>76</v>
      </c>
    </row>
    <row r="7" spans="2:18" s="174" customFormat="1" ht="15" customHeight="1" x14ac:dyDescent="0.15">
      <c r="B7" s="504"/>
      <c r="C7" s="451"/>
      <c r="D7" s="451"/>
      <c r="E7" s="451"/>
      <c r="F7" s="451"/>
      <c r="G7" s="506"/>
      <c r="H7" s="488"/>
      <c r="I7" s="510"/>
      <c r="J7" s="506"/>
      <c r="K7" s="512" t="s">
        <v>138</v>
      </c>
      <c r="L7" s="504"/>
      <c r="M7" s="512" t="s">
        <v>139</v>
      </c>
      <c r="N7" s="504"/>
      <c r="O7" s="506"/>
    </row>
    <row r="8" spans="2:18" s="174" customFormat="1" ht="21" customHeight="1" x14ac:dyDescent="0.15">
      <c r="B8" s="504"/>
      <c r="C8" s="451"/>
      <c r="D8" s="451"/>
      <c r="E8" s="451"/>
      <c r="F8" s="451"/>
      <c r="G8" s="507"/>
      <c r="H8" s="490"/>
      <c r="I8" s="511"/>
      <c r="J8" s="507"/>
      <c r="K8" s="171" t="s">
        <v>140</v>
      </c>
      <c r="L8" s="171" t="s">
        <v>141</v>
      </c>
      <c r="M8" s="171" t="s">
        <v>140</v>
      </c>
      <c r="N8" s="171" t="s">
        <v>141</v>
      </c>
      <c r="O8" s="507"/>
    </row>
    <row r="9" spans="2:18" s="6" customFormat="1" ht="23.25" customHeight="1" x14ac:dyDescent="0.15">
      <c r="B9" s="498" t="s">
        <v>142</v>
      </c>
      <c r="C9" s="498"/>
      <c r="D9" s="499"/>
      <c r="E9" s="135">
        <v>100</v>
      </c>
      <c r="F9" s="136">
        <v>100</v>
      </c>
      <c r="G9" s="136">
        <v>88.7</v>
      </c>
      <c r="H9" s="146">
        <v>100</v>
      </c>
      <c r="I9" s="146">
        <v>74.8</v>
      </c>
      <c r="J9" s="146">
        <v>24.9</v>
      </c>
      <c r="K9" s="146">
        <v>9.5</v>
      </c>
      <c r="L9" s="146">
        <v>5.3</v>
      </c>
      <c r="M9" s="146">
        <v>4.2</v>
      </c>
      <c r="N9" s="146">
        <v>5.9</v>
      </c>
      <c r="O9" s="146">
        <v>0.3</v>
      </c>
      <c r="P9" s="6" t="s">
        <v>3</v>
      </c>
    </row>
    <row r="10" spans="2:18" s="6" customFormat="1" ht="19.5" customHeight="1" x14ac:dyDescent="0.15">
      <c r="B10" s="216"/>
      <c r="C10" s="216"/>
      <c r="D10" s="238" t="s">
        <v>329</v>
      </c>
      <c r="E10" s="141">
        <v>100</v>
      </c>
      <c r="F10" s="139">
        <v>100</v>
      </c>
      <c r="G10" s="139">
        <v>90.7</v>
      </c>
      <c r="H10" s="137">
        <v>100</v>
      </c>
      <c r="I10" s="137">
        <v>69</v>
      </c>
      <c r="J10" s="137">
        <v>30.8</v>
      </c>
      <c r="K10" s="137">
        <v>13.1</v>
      </c>
      <c r="L10" s="137">
        <v>6.6</v>
      </c>
      <c r="M10" s="137">
        <v>6.6</v>
      </c>
      <c r="N10" s="137">
        <v>5.4</v>
      </c>
      <c r="O10" s="137">
        <v>0.2</v>
      </c>
    </row>
    <row r="11" spans="2:18" s="6" customFormat="1" ht="19.5" customHeight="1" x14ac:dyDescent="0.15">
      <c r="B11" s="216"/>
      <c r="C11" s="216"/>
      <c r="D11" s="238" t="s">
        <v>328</v>
      </c>
      <c r="E11" s="141">
        <v>100</v>
      </c>
      <c r="F11" s="139">
        <v>100</v>
      </c>
      <c r="G11" s="139">
        <v>93.5</v>
      </c>
      <c r="H11" s="137">
        <v>100</v>
      </c>
      <c r="I11" s="137">
        <v>68.2</v>
      </c>
      <c r="J11" s="137">
        <v>31.7</v>
      </c>
      <c r="K11" s="137">
        <v>15.4</v>
      </c>
      <c r="L11" s="137">
        <v>5.0999999999999996</v>
      </c>
      <c r="M11" s="137">
        <v>5.8</v>
      </c>
      <c r="N11" s="137">
        <v>5.4</v>
      </c>
      <c r="O11" s="137">
        <v>0.1</v>
      </c>
    </row>
    <row r="12" spans="2:18" s="6" customFormat="1" ht="22.5" customHeight="1" x14ac:dyDescent="0.15">
      <c r="B12" s="424" t="s">
        <v>143</v>
      </c>
      <c r="C12" s="424"/>
      <c r="D12" s="425"/>
      <c r="E12" s="135"/>
      <c r="F12" s="138"/>
      <c r="G12" s="139"/>
      <c r="H12" s="140"/>
      <c r="I12" s="140"/>
      <c r="J12" s="140"/>
      <c r="K12" s="140"/>
      <c r="L12" s="140"/>
      <c r="M12" s="140"/>
      <c r="N12" s="140"/>
      <c r="O12" s="140"/>
    </row>
    <row r="13" spans="2:18" ht="18" customHeight="1" x14ac:dyDescent="0.15">
      <c r="B13" s="8"/>
      <c r="C13" s="8"/>
      <c r="D13" s="178" t="s">
        <v>144</v>
      </c>
      <c r="E13" s="141">
        <v>6.1</v>
      </c>
      <c r="F13" s="139">
        <v>100</v>
      </c>
      <c r="G13" s="139">
        <v>34.4</v>
      </c>
      <c r="H13" s="137">
        <v>100</v>
      </c>
      <c r="I13" s="137">
        <v>73.900000000000006</v>
      </c>
      <c r="J13" s="137">
        <v>26.1</v>
      </c>
      <c r="K13" s="137">
        <v>6.8</v>
      </c>
      <c r="L13" s="137">
        <v>2.1</v>
      </c>
      <c r="M13" s="137">
        <v>6.1</v>
      </c>
      <c r="N13" s="137">
        <v>11.1</v>
      </c>
      <c r="O13" s="137" t="s">
        <v>145</v>
      </c>
      <c r="P13" s="1" t="s">
        <v>3</v>
      </c>
    </row>
    <row r="14" spans="2:18" ht="18" customHeight="1" x14ac:dyDescent="0.15">
      <c r="B14" s="8"/>
      <c r="C14" s="8"/>
      <c r="D14" s="178" t="s">
        <v>146</v>
      </c>
      <c r="E14" s="141">
        <v>27.6</v>
      </c>
      <c r="F14" s="139">
        <v>100</v>
      </c>
      <c r="G14" s="139">
        <v>78</v>
      </c>
      <c r="H14" s="137">
        <v>100</v>
      </c>
      <c r="I14" s="137">
        <v>79.900000000000006</v>
      </c>
      <c r="J14" s="137">
        <v>19.899999999999999</v>
      </c>
      <c r="K14" s="137">
        <v>9.9</v>
      </c>
      <c r="L14" s="137">
        <v>2.1</v>
      </c>
      <c r="M14" s="137">
        <v>3.9</v>
      </c>
      <c r="N14" s="137">
        <v>3.9</v>
      </c>
      <c r="O14" s="137">
        <v>0.3</v>
      </c>
      <c r="P14" s="1" t="s">
        <v>3</v>
      </c>
    </row>
    <row r="15" spans="2:18" ht="18" customHeight="1" x14ac:dyDescent="0.15">
      <c r="B15" s="8"/>
      <c r="C15" s="8"/>
      <c r="D15" s="178" t="s">
        <v>147</v>
      </c>
      <c r="E15" s="141">
        <v>33.200000000000003</v>
      </c>
      <c r="F15" s="139">
        <v>100</v>
      </c>
      <c r="G15" s="139">
        <v>99</v>
      </c>
      <c r="H15" s="137">
        <v>100</v>
      </c>
      <c r="I15" s="137">
        <v>75.7</v>
      </c>
      <c r="J15" s="137">
        <v>24.2</v>
      </c>
      <c r="K15" s="137">
        <v>9.4</v>
      </c>
      <c r="L15" s="137">
        <v>5.7</v>
      </c>
      <c r="M15" s="137">
        <v>3.6</v>
      </c>
      <c r="N15" s="137">
        <v>5.5</v>
      </c>
      <c r="O15" s="137">
        <v>0.2</v>
      </c>
      <c r="P15" s="1" t="s">
        <v>3</v>
      </c>
    </row>
    <row r="16" spans="2:18" ht="18" customHeight="1" x14ac:dyDescent="0.15">
      <c r="B16" s="8"/>
      <c r="C16" s="8"/>
      <c r="D16" s="178" t="s">
        <v>148</v>
      </c>
      <c r="E16" s="141">
        <v>32.299999999999997</v>
      </c>
      <c r="F16" s="139">
        <v>100</v>
      </c>
      <c r="G16" s="139">
        <v>99.5</v>
      </c>
      <c r="H16" s="137">
        <v>100</v>
      </c>
      <c r="I16" s="137">
        <v>70.8</v>
      </c>
      <c r="J16" s="137">
        <v>28.7</v>
      </c>
      <c r="K16" s="137">
        <v>9.3000000000000007</v>
      </c>
      <c r="L16" s="137">
        <v>7.3</v>
      </c>
      <c r="M16" s="137">
        <v>4.9000000000000004</v>
      </c>
      <c r="N16" s="137">
        <v>7.2</v>
      </c>
      <c r="O16" s="137">
        <v>0.5</v>
      </c>
      <c r="P16" s="1" t="s">
        <v>3</v>
      </c>
    </row>
    <row r="17" spans="2:19" ht="35.25" customHeight="1" x14ac:dyDescent="0.15">
      <c r="B17" s="500" t="s">
        <v>149</v>
      </c>
      <c r="C17" s="500"/>
      <c r="D17" s="501"/>
      <c r="E17" s="266">
        <v>46.7</v>
      </c>
      <c r="F17" s="267">
        <v>100</v>
      </c>
      <c r="G17" s="267">
        <v>89.6</v>
      </c>
      <c r="H17" s="268">
        <v>100</v>
      </c>
      <c r="I17" s="268">
        <v>83.8</v>
      </c>
      <c r="J17" s="268">
        <v>16</v>
      </c>
      <c r="K17" s="268">
        <v>7.8</v>
      </c>
      <c r="L17" s="268">
        <v>2.7</v>
      </c>
      <c r="M17" s="268">
        <v>3.7</v>
      </c>
      <c r="N17" s="268">
        <v>1.9</v>
      </c>
      <c r="O17" s="268">
        <v>0.2</v>
      </c>
      <c r="P17" s="1" t="s">
        <v>3</v>
      </c>
    </row>
    <row r="18" spans="2:19" s="6" customFormat="1" ht="17.25" customHeight="1" x14ac:dyDescent="0.15">
      <c r="B18" s="502" t="s">
        <v>143</v>
      </c>
      <c r="C18" s="502"/>
      <c r="D18" s="503"/>
      <c r="E18" s="141"/>
      <c r="F18" s="138"/>
      <c r="G18" s="139"/>
      <c r="H18" s="138"/>
      <c r="I18" s="138"/>
      <c r="J18" s="138"/>
      <c r="K18" s="138"/>
      <c r="L18" s="138"/>
      <c r="M18" s="138"/>
      <c r="N18" s="138"/>
      <c r="O18" s="138"/>
    </row>
    <row r="19" spans="2:19" ht="18" customHeight="1" x14ac:dyDescent="0.15">
      <c r="B19" s="8"/>
      <c r="C19" s="8"/>
      <c r="D19" s="178" t="s">
        <v>144</v>
      </c>
      <c r="E19" s="147">
        <v>5.8</v>
      </c>
      <c r="F19" s="139">
        <v>100</v>
      </c>
      <c r="G19" s="139">
        <v>43.2</v>
      </c>
      <c r="H19" s="137">
        <v>100</v>
      </c>
      <c r="I19" s="137">
        <v>73.8</v>
      </c>
      <c r="J19" s="137">
        <v>26.2</v>
      </c>
      <c r="K19" s="137">
        <v>7.8</v>
      </c>
      <c r="L19" s="137">
        <v>2.8</v>
      </c>
      <c r="M19" s="137">
        <v>9.1999999999999993</v>
      </c>
      <c r="N19" s="137">
        <v>6.5</v>
      </c>
      <c r="O19" s="137" t="s">
        <v>145</v>
      </c>
      <c r="P19" s="1" t="s">
        <v>3</v>
      </c>
    </row>
    <row r="20" spans="2:19" ht="18" customHeight="1" x14ac:dyDescent="0.15">
      <c r="B20" s="8"/>
      <c r="C20" s="8"/>
      <c r="D20" s="178" t="s">
        <v>146</v>
      </c>
      <c r="E20" s="147">
        <v>26</v>
      </c>
      <c r="F20" s="139">
        <v>100</v>
      </c>
      <c r="G20" s="139">
        <v>78.599999999999994</v>
      </c>
      <c r="H20" s="137">
        <v>100</v>
      </c>
      <c r="I20" s="137">
        <v>80.599999999999994</v>
      </c>
      <c r="J20" s="137">
        <v>19.100000000000001</v>
      </c>
      <c r="K20" s="137">
        <v>11</v>
      </c>
      <c r="L20" s="137">
        <v>1.6</v>
      </c>
      <c r="M20" s="137">
        <v>5.2</v>
      </c>
      <c r="N20" s="137">
        <v>1.3</v>
      </c>
      <c r="O20" s="137">
        <v>0.3</v>
      </c>
      <c r="P20" s="1" t="s">
        <v>3</v>
      </c>
    </row>
    <row r="21" spans="2:19" ht="18" customHeight="1" x14ac:dyDescent="0.15">
      <c r="B21" s="8"/>
      <c r="C21" s="8"/>
      <c r="D21" s="178" t="s">
        <v>147</v>
      </c>
      <c r="E21" s="147">
        <v>33.4</v>
      </c>
      <c r="F21" s="139">
        <v>100</v>
      </c>
      <c r="G21" s="139">
        <v>98.5</v>
      </c>
      <c r="H21" s="137">
        <v>100</v>
      </c>
      <c r="I21" s="137">
        <v>86.2</v>
      </c>
      <c r="J21" s="137">
        <v>13.7</v>
      </c>
      <c r="K21" s="137">
        <v>7.6</v>
      </c>
      <c r="L21" s="137">
        <v>1.7</v>
      </c>
      <c r="M21" s="137">
        <v>2.4</v>
      </c>
      <c r="N21" s="137">
        <v>2</v>
      </c>
      <c r="O21" s="137">
        <v>0.1</v>
      </c>
      <c r="P21" s="1" t="s">
        <v>3</v>
      </c>
    </row>
    <row r="22" spans="2:19" ht="18" customHeight="1" x14ac:dyDescent="0.15">
      <c r="B22" s="8"/>
      <c r="C22" s="8"/>
      <c r="D22" s="178" t="s">
        <v>148</v>
      </c>
      <c r="E22" s="147">
        <v>34</v>
      </c>
      <c r="F22" s="139">
        <v>100</v>
      </c>
      <c r="G22" s="139">
        <v>99.3</v>
      </c>
      <c r="H22" s="137">
        <v>100</v>
      </c>
      <c r="I22" s="137">
        <v>84.1</v>
      </c>
      <c r="J22" s="137">
        <v>15.6</v>
      </c>
      <c r="K22" s="137">
        <v>6</v>
      </c>
      <c r="L22" s="137">
        <v>4.2</v>
      </c>
      <c r="M22" s="137">
        <v>3.6</v>
      </c>
      <c r="N22" s="137">
        <v>1.8</v>
      </c>
      <c r="O22" s="137">
        <v>0.3</v>
      </c>
      <c r="P22" s="1" t="s">
        <v>3</v>
      </c>
    </row>
    <row r="23" spans="2:19" ht="35.25" customHeight="1" x14ac:dyDescent="0.15">
      <c r="B23" s="500" t="s">
        <v>150</v>
      </c>
      <c r="C23" s="500"/>
      <c r="D23" s="501"/>
      <c r="E23" s="266">
        <v>53.3</v>
      </c>
      <c r="F23" s="267">
        <v>100</v>
      </c>
      <c r="G23" s="267">
        <v>87.9</v>
      </c>
      <c r="H23" s="268">
        <v>100</v>
      </c>
      <c r="I23" s="268">
        <v>66.8</v>
      </c>
      <c r="J23" s="268">
        <v>32.799999999999997</v>
      </c>
      <c r="K23" s="268">
        <v>11</v>
      </c>
      <c r="L23" s="268">
        <v>7.7</v>
      </c>
      <c r="M23" s="268">
        <v>4.5999999999999996</v>
      </c>
      <c r="N23" s="268">
        <v>9.4</v>
      </c>
      <c r="O23" s="268">
        <v>0.4</v>
      </c>
      <c r="P23" s="1" t="s">
        <v>3</v>
      </c>
    </row>
    <row r="24" spans="2:19" s="6" customFormat="1" ht="17.25" customHeight="1" x14ac:dyDescent="0.15">
      <c r="B24" s="424" t="s">
        <v>143</v>
      </c>
      <c r="C24" s="424"/>
      <c r="D24" s="425"/>
      <c r="E24" s="141"/>
      <c r="F24" s="138"/>
      <c r="G24" s="139"/>
      <c r="H24" s="138"/>
      <c r="I24" s="138"/>
      <c r="J24" s="138"/>
      <c r="K24" s="138"/>
      <c r="L24" s="138"/>
      <c r="M24" s="138"/>
      <c r="N24" s="138"/>
      <c r="O24" s="138"/>
    </row>
    <row r="25" spans="2:19" ht="18.75" customHeight="1" x14ac:dyDescent="0.15">
      <c r="B25" s="8"/>
      <c r="C25" s="8"/>
      <c r="D25" s="178" t="s">
        <v>144</v>
      </c>
      <c r="E25" s="147">
        <v>6.3</v>
      </c>
      <c r="F25" s="139">
        <v>100</v>
      </c>
      <c r="G25" s="139">
        <v>27.4</v>
      </c>
      <c r="H25" s="137">
        <v>100</v>
      </c>
      <c r="I25" s="137">
        <v>74.099999999999994</v>
      </c>
      <c r="J25" s="137">
        <v>25.9</v>
      </c>
      <c r="K25" s="137">
        <v>5.6</v>
      </c>
      <c r="L25" s="137">
        <v>1.2</v>
      </c>
      <c r="M25" s="137">
        <v>2.2999999999999998</v>
      </c>
      <c r="N25" s="137">
        <v>16.8</v>
      </c>
      <c r="O25" s="137" t="s">
        <v>145</v>
      </c>
      <c r="P25" s="1" t="s">
        <v>3</v>
      </c>
    </row>
    <row r="26" spans="2:19" ht="18.75" customHeight="1" x14ac:dyDescent="0.15">
      <c r="B26" s="8"/>
      <c r="C26" s="8"/>
      <c r="D26" s="178" t="s">
        <v>146</v>
      </c>
      <c r="E26" s="147">
        <v>29.1</v>
      </c>
      <c r="F26" s="139">
        <v>100</v>
      </c>
      <c r="G26" s="139">
        <v>77.599999999999994</v>
      </c>
      <c r="H26" s="137">
        <v>100</v>
      </c>
      <c r="I26" s="137">
        <v>79.3</v>
      </c>
      <c r="J26" s="137">
        <v>20.5</v>
      </c>
      <c r="K26" s="137">
        <v>9.1</v>
      </c>
      <c r="L26" s="137">
        <v>2.6</v>
      </c>
      <c r="M26" s="137">
        <v>2.8</v>
      </c>
      <c r="N26" s="137">
        <v>6</v>
      </c>
      <c r="O26" s="137">
        <v>0.2</v>
      </c>
      <c r="P26" s="1" t="s">
        <v>3</v>
      </c>
    </row>
    <row r="27" spans="2:19" ht="18.75" customHeight="1" x14ac:dyDescent="0.15">
      <c r="B27" s="8"/>
      <c r="C27" s="8"/>
      <c r="D27" s="178" t="s">
        <v>147</v>
      </c>
      <c r="E27" s="190">
        <v>33</v>
      </c>
      <c r="F27" s="191">
        <v>100</v>
      </c>
      <c r="G27" s="191">
        <v>99.5</v>
      </c>
      <c r="H27" s="192">
        <v>100</v>
      </c>
      <c r="I27" s="137">
        <v>66.400000000000006</v>
      </c>
      <c r="J27" s="137">
        <v>33.299999999999997</v>
      </c>
      <c r="K27" s="137">
        <v>10.9</v>
      </c>
      <c r="L27" s="137">
        <v>9.1999999999999993</v>
      </c>
      <c r="M27" s="137">
        <v>4.5999999999999996</v>
      </c>
      <c r="N27" s="137">
        <v>8.5</v>
      </c>
      <c r="O27" s="137">
        <v>0.3</v>
      </c>
      <c r="P27" s="1" t="s">
        <v>3</v>
      </c>
    </row>
    <row r="28" spans="2:19" ht="18.75" customHeight="1" x14ac:dyDescent="0.15">
      <c r="B28" s="58"/>
      <c r="C28" s="58"/>
      <c r="D28" s="54" t="s">
        <v>148</v>
      </c>
      <c r="E28" s="193">
        <v>30.8</v>
      </c>
      <c r="F28" s="188">
        <v>100</v>
      </c>
      <c r="G28" s="188">
        <v>99.7</v>
      </c>
      <c r="H28" s="189">
        <v>100</v>
      </c>
      <c r="I28" s="189">
        <v>58</v>
      </c>
      <c r="J28" s="189">
        <v>41.4</v>
      </c>
      <c r="K28" s="189">
        <v>12.5</v>
      </c>
      <c r="L28" s="189">
        <v>10.3</v>
      </c>
      <c r="M28" s="189">
        <v>6.1</v>
      </c>
      <c r="N28" s="189">
        <v>12.5</v>
      </c>
      <c r="O28" s="189">
        <v>0.6</v>
      </c>
      <c r="P28" s="1" t="s">
        <v>3</v>
      </c>
    </row>
    <row r="29" spans="2:19" ht="15" customHeight="1" x14ac:dyDescent="0.15">
      <c r="B29" s="5" t="s">
        <v>313</v>
      </c>
      <c r="C29" s="5"/>
      <c r="S29"/>
    </row>
    <row r="30" spans="2:19" ht="15" customHeight="1" x14ac:dyDescent="0.15">
      <c r="B30" s="497" t="s">
        <v>157</v>
      </c>
      <c r="C30" s="497"/>
      <c r="D30" s="497"/>
      <c r="E30" s="497"/>
      <c r="F30" s="497"/>
      <c r="G30" s="497"/>
      <c r="H30" s="497"/>
      <c r="I30" s="497"/>
      <c r="J30" s="497"/>
      <c r="K30" s="497"/>
      <c r="L30" s="497"/>
      <c r="M30" s="497"/>
      <c r="N30" s="497"/>
      <c r="O30" s="497"/>
      <c r="R30"/>
    </row>
    <row r="31" spans="2:19" ht="15" customHeight="1" x14ac:dyDescent="0.15">
      <c r="B31" s="497" t="s">
        <v>158</v>
      </c>
      <c r="C31" s="497"/>
      <c r="D31" s="497"/>
      <c r="E31" s="497"/>
      <c r="F31" s="497"/>
      <c r="G31" s="497"/>
      <c r="H31" s="497"/>
      <c r="I31" s="497"/>
      <c r="J31" s="497"/>
      <c r="K31" s="497"/>
      <c r="L31" s="497"/>
      <c r="M31" s="497"/>
      <c r="N31" s="497"/>
      <c r="O31" s="497"/>
    </row>
    <row r="32" spans="2:19" ht="15" customHeight="1" x14ac:dyDescent="0.15">
      <c r="B32" s="497" t="s">
        <v>320</v>
      </c>
      <c r="C32" s="497"/>
      <c r="D32" s="497"/>
      <c r="E32" s="497"/>
      <c r="F32" s="497"/>
      <c r="G32" s="497"/>
      <c r="H32" s="497"/>
      <c r="I32" s="497"/>
      <c r="J32" s="497"/>
      <c r="K32" s="497"/>
      <c r="L32" s="497"/>
      <c r="M32" s="497"/>
      <c r="N32" s="497"/>
      <c r="O32" s="497"/>
    </row>
  </sheetData>
  <mergeCells count="19">
    <mergeCell ref="B2:O2"/>
    <mergeCell ref="B5:D8"/>
    <mergeCell ref="E5:F8"/>
    <mergeCell ref="G5:H8"/>
    <mergeCell ref="I5:O5"/>
    <mergeCell ref="I6:I8"/>
    <mergeCell ref="J6:J8"/>
    <mergeCell ref="O6:O8"/>
    <mergeCell ref="K7:L7"/>
    <mergeCell ref="M7:N7"/>
    <mergeCell ref="B32:O32"/>
    <mergeCell ref="B30:O30"/>
    <mergeCell ref="B31:O31"/>
    <mergeCell ref="B9:D9"/>
    <mergeCell ref="B12:D12"/>
    <mergeCell ref="B17:D17"/>
    <mergeCell ref="B18:D18"/>
    <mergeCell ref="B23:D23"/>
    <mergeCell ref="B24:D24"/>
  </mergeCells>
  <phoneticPr fontId="17"/>
  <pageMargins left="0.70866141732283472" right="0.70866141732283472" top="0.74803149606299213" bottom="0.74803149606299213" header="0.31496062992125984" footer="0.31496062992125984"/>
  <pageSetup paperSize="9" scale="7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8B180-63EC-4059-99C3-6C5D66B01F15}">
  <sheetPr>
    <pageSetUpPr fitToPage="1"/>
  </sheetPr>
  <dimension ref="B1:Q20"/>
  <sheetViews>
    <sheetView showGridLines="0" zoomScaleNormal="100" zoomScaleSheetLayoutView="100" workbookViewId="0"/>
  </sheetViews>
  <sheetFormatPr defaultRowHeight="12" x14ac:dyDescent="0.15"/>
  <cols>
    <col min="1" max="1" width="1.875" style="1" customWidth="1"/>
    <col min="2" max="3" width="1.625" style="1" customWidth="1"/>
    <col min="4" max="4" width="23.75" style="31" customWidth="1"/>
    <col min="5" max="5" width="9.25" style="1" customWidth="1"/>
    <col min="6" max="6" width="7.25" style="337" customWidth="1"/>
    <col min="7" max="8" width="9.625" style="1" customWidth="1"/>
    <col min="9" max="13" width="8.125" style="1" customWidth="1"/>
    <col min="14" max="14" width="2.375" style="1" customWidth="1"/>
    <col min="15" max="16384" width="9" style="1"/>
  </cols>
  <sheetData>
    <row r="1" spans="2:17" ht="15" customHeight="1" x14ac:dyDescent="0.15">
      <c r="P1" s="132"/>
    </row>
    <row r="2" spans="2:17" ht="21" customHeight="1" x14ac:dyDescent="0.15">
      <c r="B2" s="401" t="s">
        <v>410</v>
      </c>
      <c r="C2" s="401"/>
      <c r="D2" s="401"/>
      <c r="E2" s="401"/>
      <c r="F2" s="401"/>
      <c r="G2" s="401"/>
      <c r="H2" s="401"/>
      <c r="I2" s="401"/>
      <c r="J2" s="401"/>
      <c r="K2" s="401"/>
      <c r="L2" s="401"/>
      <c r="M2" s="401"/>
      <c r="P2" s="132"/>
    </row>
    <row r="3" spans="2:17" x14ac:dyDescent="0.15">
      <c r="P3" s="132"/>
    </row>
    <row r="4" spans="2:17" x14ac:dyDescent="0.15">
      <c r="M4" s="11" t="s">
        <v>1</v>
      </c>
    </row>
    <row r="5" spans="2:17" s="207" customFormat="1" ht="12" customHeight="1" x14ac:dyDescent="0.15">
      <c r="B5" s="504" t="s">
        <v>315</v>
      </c>
      <c r="C5" s="451"/>
      <c r="D5" s="451"/>
      <c r="E5" s="505" t="s">
        <v>316</v>
      </c>
      <c r="F5" s="485"/>
      <c r="G5" s="508"/>
      <c r="H5" s="508"/>
      <c r="I5" s="508"/>
      <c r="J5" s="508"/>
      <c r="K5" s="508"/>
      <c r="L5" s="508"/>
      <c r="M5" s="508"/>
    </row>
    <row r="6" spans="2:17" s="207" customFormat="1" x14ac:dyDescent="0.15">
      <c r="B6" s="504"/>
      <c r="C6" s="451"/>
      <c r="D6" s="451"/>
      <c r="E6" s="506"/>
      <c r="F6" s="513"/>
      <c r="G6" s="509" t="s">
        <v>35</v>
      </c>
      <c r="H6" s="505" t="s">
        <v>137</v>
      </c>
      <c r="I6" s="204"/>
      <c r="J6" s="204"/>
      <c r="K6" s="204"/>
      <c r="L6" s="203"/>
      <c r="M6" s="505" t="s">
        <v>76</v>
      </c>
    </row>
    <row r="7" spans="2:17" s="207" customFormat="1" ht="15" customHeight="1" x14ac:dyDescent="0.15">
      <c r="B7" s="504"/>
      <c r="C7" s="451"/>
      <c r="D7" s="451"/>
      <c r="E7" s="506"/>
      <c r="F7" s="513"/>
      <c r="G7" s="510"/>
      <c r="H7" s="506"/>
      <c r="I7" s="512" t="s">
        <v>138</v>
      </c>
      <c r="J7" s="504"/>
      <c r="K7" s="512" t="s">
        <v>139</v>
      </c>
      <c r="L7" s="504"/>
      <c r="M7" s="506"/>
    </row>
    <row r="8" spans="2:17" s="207" customFormat="1" ht="21" customHeight="1" x14ac:dyDescent="0.15">
      <c r="B8" s="504"/>
      <c r="C8" s="451"/>
      <c r="D8" s="451"/>
      <c r="E8" s="507"/>
      <c r="F8" s="489"/>
      <c r="G8" s="511"/>
      <c r="H8" s="507"/>
      <c r="I8" s="201" t="s">
        <v>140</v>
      </c>
      <c r="J8" s="201" t="s">
        <v>141</v>
      </c>
      <c r="K8" s="201" t="s">
        <v>140</v>
      </c>
      <c r="L8" s="201" t="s">
        <v>141</v>
      </c>
      <c r="M8" s="507"/>
    </row>
    <row r="9" spans="2:17" ht="23.25" customHeight="1" x14ac:dyDescent="0.15">
      <c r="B9" s="498" t="s">
        <v>321</v>
      </c>
      <c r="C9" s="498"/>
      <c r="D9" s="499"/>
      <c r="E9" s="135">
        <v>88.7</v>
      </c>
      <c r="F9" s="355">
        <v>100</v>
      </c>
      <c r="G9" s="302">
        <v>74.8</v>
      </c>
      <c r="H9" s="302">
        <v>24.9</v>
      </c>
      <c r="I9" s="302">
        <v>9.5</v>
      </c>
      <c r="J9" s="302">
        <v>5.3</v>
      </c>
      <c r="K9" s="302">
        <v>4.2</v>
      </c>
      <c r="L9" s="302">
        <v>5.9</v>
      </c>
      <c r="M9" s="302">
        <v>0.3</v>
      </c>
    </row>
    <row r="10" spans="2:17" ht="23.25" customHeight="1" x14ac:dyDescent="0.15">
      <c r="B10" s="8"/>
      <c r="C10" s="8"/>
      <c r="D10" s="205" t="s">
        <v>151</v>
      </c>
      <c r="E10" s="141">
        <v>2.5</v>
      </c>
      <c r="F10" s="356">
        <v>100</v>
      </c>
      <c r="G10" s="208">
        <v>34</v>
      </c>
      <c r="H10" s="208">
        <v>66</v>
      </c>
      <c r="I10" s="208">
        <v>16</v>
      </c>
      <c r="J10" s="208">
        <v>30.3</v>
      </c>
      <c r="K10" s="208">
        <v>8.1</v>
      </c>
      <c r="L10" s="208">
        <v>11.6</v>
      </c>
      <c r="M10" s="307" t="s">
        <v>346</v>
      </c>
      <c r="N10" s="1" t="s">
        <v>3</v>
      </c>
    </row>
    <row r="11" spans="2:17" ht="23.25" customHeight="1" x14ac:dyDescent="0.15">
      <c r="B11" s="8"/>
      <c r="C11" s="8"/>
      <c r="D11" s="205" t="s">
        <v>152</v>
      </c>
      <c r="E11" s="141">
        <v>26.7</v>
      </c>
      <c r="F11" s="356">
        <v>100</v>
      </c>
      <c r="G11" s="208">
        <v>63.5</v>
      </c>
      <c r="H11" s="208">
        <v>35.799999999999997</v>
      </c>
      <c r="I11" s="208">
        <v>13.4</v>
      </c>
      <c r="J11" s="208">
        <v>7.5</v>
      </c>
      <c r="K11" s="208">
        <v>6.1</v>
      </c>
      <c r="L11" s="208">
        <v>8.6999999999999993</v>
      </c>
      <c r="M11" s="208">
        <v>0.8</v>
      </c>
      <c r="N11" s="1" t="s">
        <v>3</v>
      </c>
    </row>
    <row r="12" spans="2:17" ht="23.25" customHeight="1" x14ac:dyDescent="0.15">
      <c r="B12" s="8"/>
      <c r="C12" s="8"/>
      <c r="D12" s="206" t="s">
        <v>153</v>
      </c>
      <c r="E12" s="141">
        <v>11.4</v>
      </c>
      <c r="F12" s="356">
        <v>100</v>
      </c>
      <c r="G12" s="208">
        <v>70.8</v>
      </c>
      <c r="H12" s="208">
        <v>29.1</v>
      </c>
      <c r="I12" s="208">
        <v>8.4</v>
      </c>
      <c r="J12" s="208">
        <v>3.6</v>
      </c>
      <c r="K12" s="208">
        <v>8.1</v>
      </c>
      <c r="L12" s="208">
        <v>9</v>
      </c>
      <c r="M12" s="208">
        <v>0.1</v>
      </c>
      <c r="N12" s="1" t="s">
        <v>3</v>
      </c>
      <c r="Q12"/>
    </row>
    <row r="13" spans="2:17" ht="23.25" customHeight="1" x14ac:dyDescent="0.15">
      <c r="B13" s="194"/>
      <c r="C13" s="194"/>
      <c r="D13" s="205" t="s">
        <v>154</v>
      </c>
      <c r="E13" s="195">
        <v>6.9</v>
      </c>
      <c r="F13" s="357">
        <v>100</v>
      </c>
      <c r="G13" s="209">
        <v>68.7</v>
      </c>
      <c r="H13" s="209">
        <v>30.5</v>
      </c>
      <c r="I13" s="209">
        <v>10.7</v>
      </c>
      <c r="J13" s="209">
        <v>4.5999999999999996</v>
      </c>
      <c r="K13" s="209">
        <v>5.3</v>
      </c>
      <c r="L13" s="209">
        <v>10</v>
      </c>
      <c r="M13" s="209">
        <v>0.8</v>
      </c>
      <c r="N13" s="1" t="s">
        <v>3</v>
      </c>
      <c r="Q13"/>
    </row>
    <row r="14" spans="2:17" ht="23.25" customHeight="1" x14ac:dyDescent="0.15">
      <c r="B14" s="194"/>
      <c r="C14" s="194"/>
      <c r="D14" s="205" t="s">
        <v>155</v>
      </c>
      <c r="E14" s="195">
        <v>38.1</v>
      </c>
      <c r="F14" s="357">
        <v>100</v>
      </c>
      <c r="G14" s="209">
        <v>87.3</v>
      </c>
      <c r="H14" s="209">
        <v>12.7</v>
      </c>
      <c r="I14" s="209">
        <v>6</v>
      </c>
      <c r="J14" s="209">
        <v>3</v>
      </c>
      <c r="K14" s="209">
        <v>1.5</v>
      </c>
      <c r="L14" s="209">
        <v>2.2999999999999998</v>
      </c>
      <c r="M14" s="209">
        <v>0</v>
      </c>
      <c r="N14" s="1" t="s">
        <v>3</v>
      </c>
      <c r="Q14"/>
    </row>
    <row r="15" spans="2:17" ht="23.25" customHeight="1" x14ac:dyDescent="0.15">
      <c r="B15" s="58"/>
      <c r="C15" s="58"/>
      <c r="D15" s="54" t="s">
        <v>156</v>
      </c>
      <c r="E15" s="142">
        <v>3.1</v>
      </c>
      <c r="F15" s="358">
        <v>100</v>
      </c>
      <c r="G15" s="210">
        <v>81</v>
      </c>
      <c r="H15" s="210">
        <v>19</v>
      </c>
      <c r="I15" s="210">
        <v>14.7</v>
      </c>
      <c r="J15" s="210">
        <v>3</v>
      </c>
      <c r="K15" s="210">
        <v>0.9</v>
      </c>
      <c r="L15" s="210">
        <v>0.4</v>
      </c>
      <c r="M15" s="308" t="s">
        <v>346</v>
      </c>
      <c r="N15" s="1" t="s">
        <v>3</v>
      </c>
      <c r="Q15"/>
    </row>
    <row r="16" spans="2:17" ht="13.5" x14ac:dyDescent="0.15">
      <c r="B16" s="5" t="s">
        <v>322</v>
      </c>
      <c r="C16" s="5"/>
      <c r="P16"/>
    </row>
    <row r="17" spans="2:15" x14ac:dyDescent="0.15">
      <c r="B17" s="497"/>
      <c r="C17" s="497"/>
      <c r="D17" s="497"/>
      <c r="E17" s="497"/>
      <c r="F17" s="497"/>
      <c r="G17" s="497"/>
      <c r="H17" s="497"/>
      <c r="I17" s="497"/>
      <c r="J17" s="497"/>
      <c r="K17" s="497"/>
      <c r="L17" s="497"/>
      <c r="M17" s="497"/>
    </row>
    <row r="18" spans="2:15" ht="12" customHeight="1" x14ac:dyDescent="0.15">
      <c r="B18" s="497"/>
      <c r="C18" s="497"/>
      <c r="D18" s="497"/>
      <c r="E18" s="497"/>
      <c r="F18" s="497"/>
      <c r="G18" s="497"/>
      <c r="H18" s="497"/>
      <c r="I18" s="497"/>
      <c r="J18" s="497"/>
      <c r="K18" s="497"/>
      <c r="L18" s="497"/>
      <c r="M18" s="497"/>
      <c r="N18" s="202"/>
      <c r="O18" s="202"/>
    </row>
    <row r="19" spans="2:15" x14ac:dyDescent="0.15">
      <c r="B19" s="497"/>
      <c r="C19" s="497"/>
      <c r="D19" s="497"/>
      <c r="E19" s="497"/>
      <c r="F19" s="497"/>
      <c r="G19" s="497"/>
      <c r="H19" s="497"/>
      <c r="I19" s="497"/>
      <c r="J19" s="497"/>
      <c r="K19" s="497"/>
      <c r="L19" s="497"/>
      <c r="M19" s="497"/>
    </row>
    <row r="20" spans="2:15" x14ac:dyDescent="0.15">
      <c r="E20" s="33"/>
    </row>
  </sheetData>
  <mergeCells count="13">
    <mergeCell ref="B9:D9"/>
    <mergeCell ref="B17:M17"/>
    <mergeCell ref="B18:M18"/>
    <mergeCell ref="B19:M19"/>
    <mergeCell ref="B2:M2"/>
    <mergeCell ref="B5:D8"/>
    <mergeCell ref="E5:F8"/>
    <mergeCell ref="G5:M5"/>
    <mergeCell ref="G6:G8"/>
    <mergeCell ref="H6:H8"/>
    <mergeCell ref="M6:M8"/>
    <mergeCell ref="I7:J7"/>
    <mergeCell ref="K7:L7"/>
  </mergeCells>
  <phoneticPr fontId="17"/>
  <pageMargins left="0.70866141732283472" right="0.70866141732283472" top="0.74803149606299213" bottom="0.74803149606299213" header="0.31496062992125984" footer="0.31496062992125984"/>
  <pageSetup paperSize="9" scale="8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1DDC1-4D42-4A4B-B5E2-3B81DAD5F9C1}">
  <sheetPr>
    <pageSetUpPr fitToPage="1"/>
  </sheetPr>
  <dimension ref="A1:M27"/>
  <sheetViews>
    <sheetView showGridLines="0" zoomScaleNormal="100" zoomScaleSheetLayoutView="100" workbookViewId="0"/>
  </sheetViews>
  <sheetFormatPr defaultRowHeight="12" x14ac:dyDescent="0.15"/>
  <cols>
    <col min="1" max="1" width="1.875" style="1" customWidth="1"/>
    <col min="2" max="2" width="1.25" style="1" customWidth="1"/>
    <col min="3" max="3" width="24.875" style="31" customWidth="1"/>
    <col min="4" max="4" width="9.625" style="1" customWidth="1"/>
    <col min="5" max="5" width="12.625" style="1" customWidth="1"/>
    <col min="6" max="8" width="7.625" style="1" customWidth="1"/>
    <col min="9" max="9" width="8" style="1" customWidth="1"/>
    <col min="10" max="10" width="7.625" style="1" customWidth="1"/>
    <col min="11" max="11" width="9.125" style="1" customWidth="1"/>
    <col min="12" max="12" width="7.625" style="1" customWidth="1"/>
    <col min="13" max="13" width="2.375" style="1" customWidth="1"/>
    <col min="14" max="16384" width="9" style="1"/>
  </cols>
  <sheetData>
    <row r="1" spans="1:13" ht="15" customHeight="1" x14ac:dyDescent="0.15"/>
    <row r="2" spans="1:13" ht="21" customHeight="1" x14ac:dyDescent="0.15">
      <c r="B2" s="401" t="s">
        <v>364</v>
      </c>
      <c r="C2" s="401"/>
      <c r="D2" s="401"/>
      <c r="E2" s="401"/>
      <c r="F2" s="401"/>
      <c r="G2" s="401"/>
      <c r="H2" s="401"/>
      <c r="I2" s="401"/>
      <c r="J2" s="401"/>
      <c r="K2" s="401"/>
      <c r="L2" s="401"/>
    </row>
    <row r="4" spans="1:13" x14ac:dyDescent="0.15">
      <c r="L4" s="11" t="s">
        <v>1</v>
      </c>
    </row>
    <row r="5" spans="1:13" x14ac:dyDescent="0.15">
      <c r="B5" s="428" t="s">
        <v>353</v>
      </c>
      <c r="C5" s="514"/>
      <c r="D5" s="514" t="s">
        <v>159</v>
      </c>
      <c r="E5" s="406" t="s">
        <v>354</v>
      </c>
      <c r="F5" s="405" t="s">
        <v>355</v>
      </c>
      <c r="G5" s="405"/>
      <c r="H5" s="405"/>
      <c r="I5" s="405"/>
      <c r="J5" s="405"/>
      <c r="K5" s="514" t="s">
        <v>356</v>
      </c>
      <c r="L5" s="406" t="s">
        <v>51</v>
      </c>
    </row>
    <row r="6" spans="1:13" s="314" customFormat="1" ht="30" customHeight="1" x14ac:dyDescent="0.15">
      <c r="B6" s="428"/>
      <c r="C6" s="514"/>
      <c r="D6" s="514"/>
      <c r="E6" s="514"/>
      <c r="F6" s="310" t="s">
        <v>357</v>
      </c>
      <c r="G6" s="310" t="s">
        <v>358</v>
      </c>
      <c r="H6" s="310" t="s">
        <v>359</v>
      </c>
      <c r="I6" s="310" t="s">
        <v>360</v>
      </c>
      <c r="J6" s="310" t="s">
        <v>361</v>
      </c>
      <c r="K6" s="514"/>
      <c r="L6" s="406"/>
    </row>
    <row r="7" spans="1:13" s="6" customFormat="1" ht="14.25" customHeight="1" x14ac:dyDescent="0.15">
      <c r="B7" s="515" t="s">
        <v>362</v>
      </c>
      <c r="C7" s="516"/>
      <c r="D7" s="180">
        <v>100</v>
      </c>
      <c r="E7" s="180">
        <v>72.5</v>
      </c>
      <c r="F7" s="180">
        <v>42.5</v>
      </c>
      <c r="G7" s="180">
        <v>24.7</v>
      </c>
      <c r="H7" s="180">
        <v>16</v>
      </c>
      <c r="I7" s="180">
        <v>22.5</v>
      </c>
      <c r="J7" s="180">
        <v>8.5</v>
      </c>
      <c r="K7" s="180">
        <v>26.6</v>
      </c>
      <c r="L7" s="180">
        <v>0.9</v>
      </c>
      <c r="M7" s="6" t="s">
        <v>3</v>
      </c>
    </row>
    <row r="8" spans="1:13" s="6" customFormat="1" ht="14.25" customHeight="1" x14ac:dyDescent="0.15">
      <c r="A8" s="1"/>
      <c r="B8" s="316"/>
      <c r="C8" s="238" t="s">
        <v>329</v>
      </c>
      <c r="D8" s="317">
        <v>100</v>
      </c>
      <c r="E8" s="318">
        <v>76.5</v>
      </c>
      <c r="F8" s="318">
        <v>47.6</v>
      </c>
      <c r="G8" s="318">
        <v>26.6</v>
      </c>
      <c r="H8" s="318">
        <v>17.600000000000001</v>
      </c>
      <c r="I8" s="318">
        <v>24.4</v>
      </c>
      <c r="J8" s="318">
        <v>8.1999999999999993</v>
      </c>
      <c r="K8" s="318">
        <v>23.4</v>
      </c>
      <c r="L8" s="179">
        <v>0.2</v>
      </c>
    </row>
    <row r="9" spans="1:13" s="6" customFormat="1" ht="14.25" customHeight="1" x14ac:dyDescent="0.15">
      <c r="B9" s="319"/>
      <c r="C9" s="238" t="s">
        <v>328</v>
      </c>
      <c r="D9" s="179">
        <v>100</v>
      </c>
      <c r="E9" s="179">
        <v>75.599999999999994</v>
      </c>
      <c r="F9" s="179">
        <v>47.5</v>
      </c>
      <c r="G9" s="179">
        <v>26.8</v>
      </c>
      <c r="H9" s="179">
        <v>16.8</v>
      </c>
      <c r="I9" s="179">
        <v>23.5</v>
      </c>
      <c r="J9" s="179">
        <v>8.8000000000000007</v>
      </c>
      <c r="K9" s="179">
        <v>24.1</v>
      </c>
      <c r="L9" s="179">
        <v>0.43</v>
      </c>
    </row>
    <row r="10" spans="1:13" ht="27" customHeight="1" x14ac:dyDescent="0.15">
      <c r="B10" s="500" t="s">
        <v>149</v>
      </c>
      <c r="C10" s="501"/>
      <c r="D10" s="180">
        <v>100</v>
      </c>
      <c r="E10" s="320">
        <v>70.2</v>
      </c>
      <c r="F10" s="180">
        <v>41.2</v>
      </c>
      <c r="G10" s="180">
        <v>25.8</v>
      </c>
      <c r="H10" s="180">
        <v>15.7</v>
      </c>
      <c r="I10" s="180">
        <v>22.1</v>
      </c>
      <c r="J10" s="180">
        <v>6.8</v>
      </c>
      <c r="K10" s="180">
        <v>28.8</v>
      </c>
      <c r="L10" s="180">
        <v>1</v>
      </c>
      <c r="M10" s="1" t="s">
        <v>3</v>
      </c>
    </row>
    <row r="11" spans="1:13" s="6" customFormat="1" ht="14.25" customHeight="1" x14ac:dyDescent="0.15">
      <c r="B11" s="424" t="s">
        <v>143</v>
      </c>
      <c r="C11" s="425"/>
      <c r="D11" s="39"/>
      <c r="E11" s="39"/>
      <c r="F11" s="39"/>
      <c r="G11" s="39"/>
      <c r="H11" s="39"/>
      <c r="I11" s="39"/>
      <c r="J11" s="39"/>
      <c r="K11" s="39"/>
      <c r="L11" s="39"/>
    </row>
    <row r="12" spans="1:13" ht="14.25" customHeight="1" x14ac:dyDescent="0.15">
      <c r="B12" s="20"/>
      <c r="C12" s="313" t="s">
        <v>144</v>
      </c>
      <c r="D12" s="39">
        <v>100</v>
      </c>
      <c r="E12" s="39">
        <v>93.1</v>
      </c>
      <c r="F12" s="39">
        <v>92</v>
      </c>
      <c r="G12" s="39" t="s">
        <v>112</v>
      </c>
      <c r="H12" s="39" t="s">
        <v>112</v>
      </c>
      <c r="I12" s="39">
        <v>80.099999999999994</v>
      </c>
      <c r="J12" s="39">
        <v>6.6</v>
      </c>
      <c r="K12" s="39">
        <v>6.9</v>
      </c>
      <c r="L12" s="39" t="s">
        <v>112</v>
      </c>
      <c r="M12" s="1" t="s">
        <v>3</v>
      </c>
    </row>
    <row r="13" spans="1:13" ht="14.25" customHeight="1" x14ac:dyDescent="0.15">
      <c r="B13" s="20"/>
      <c r="C13" s="313" t="s">
        <v>146</v>
      </c>
      <c r="D13" s="39">
        <v>100</v>
      </c>
      <c r="E13" s="39">
        <v>66.900000000000006</v>
      </c>
      <c r="F13" s="39">
        <v>57.9</v>
      </c>
      <c r="G13" s="39">
        <v>3.9</v>
      </c>
      <c r="H13" s="39">
        <v>1.2</v>
      </c>
      <c r="I13" s="39">
        <v>35.5</v>
      </c>
      <c r="J13" s="39">
        <v>8.5</v>
      </c>
      <c r="K13" s="39">
        <v>31.9</v>
      </c>
      <c r="L13" s="39">
        <v>1.1000000000000001</v>
      </c>
      <c r="M13" s="1" t="s">
        <v>3</v>
      </c>
    </row>
    <row r="14" spans="1:13" ht="14.25" customHeight="1" x14ac:dyDescent="0.15">
      <c r="B14" s="20"/>
      <c r="C14" s="313" t="s">
        <v>147</v>
      </c>
      <c r="D14" s="39">
        <v>100</v>
      </c>
      <c r="E14" s="39">
        <v>64.900000000000006</v>
      </c>
      <c r="F14" s="39">
        <v>34.700000000000003</v>
      </c>
      <c r="G14" s="39">
        <v>24.9</v>
      </c>
      <c r="H14" s="39">
        <v>10.8</v>
      </c>
      <c r="I14" s="39">
        <v>16.100000000000001</v>
      </c>
      <c r="J14" s="39">
        <v>7.6</v>
      </c>
      <c r="K14" s="39">
        <v>35.1</v>
      </c>
      <c r="L14" s="39">
        <v>0</v>
      </c>
      <c r="M14" s="1" t="s">
        <v>3</v>
      </c>
    </row>
    <row r="15" spans="1:13" ht="14.25" customHeight="1" x14ac:dyDescent="0.15">
      <c r="B15" s="20"/>
      <c r="C15" s="313" t="s">
        <v>148</v>
      </c>
      <c r="D15" s="39">
        <v>100</v>
      </c>
      <c r="E15" s="39">
        <v>75.5</v>
      </c>
      <c r="F15" s="39">
        <v>26.9</v>
      </c>
      <c r="G15" s="39">
        <v>48.3</v>
      </c>
      <c r="H15" s="39">
        <v>34.799999999999997</v>
      </c>
      <c r="I15" s="39">
        <v>8.1</v>
      </c>
      <c r="J15" s="39">
        <v>4.8</v>
      </c>
      <c r="K15" s="39">
        <v>24.5</v>
      </c>
      <c r="L15" s="39" t="s">
        <v>112</v>
      </c>
      <c r="M15" s="1" t="s">
        <v>3</v>
      </c>
    </row>
    <row r="16" spans="1:13" ht="27" customHeight="1" x14ac:dyDescent="0.15">
      <c r="B16" s="500" t="s">
        <v>150</v>
      </c>
      <c r="C16" s="501"/>
      <c r="D16" s="180">
        <v>100</v>
      </c>
      <c r="E16" s="180">
        <v>74.5</v>
      </c>
      <c r="F16" s="180">
        <v>43.6</v>
      </c>
      <c r="G16" s="180">
        <v>23.7</v>
      </c>
      <c r="H16" s="180">
        <v>16.2</v>
      </c>
      <c r="I16" s="180">
        <v>22.9</v>
      </c>
      <c r="J16" s="180">
        <v>10</v>
      </c>
      <c r="K16" s="180">
        <v>24.7</v>
      </c>
      <c r="L16" s="180">
        <v>0.8</v>
      </c>
      <c r="M16" s="1" t="s">
        <v>3</v>
      </c>
    </row>
    <row r="17" spans="2:13" s="6" customFormat="1" ht="14.25" customHeight="1" x14ac:dyDescent="0.15">
      <c r="B17" s="424" t="s">
        <v>143</v>
      </c>
      <c r="C17" s="425"/>
      <c r="D17" s="39"/>
      <c r="E17" s="39"/>
      <c r="F17" s="39"/>
      <c r="G17" s="39"/>
      <c r="H17" s="39"/>
      <c r="I17" s="39"/>
      <c r="J17" s="39"/>
      <c r="K17" s="39"/>
      <c r="L17" s="39"/>
    </row>
    <row r="18" spans="2:13" ht="14.25" customHeight="1" x14ac:dyDescent="0.15">
      <c r="B18" s="20"/>
      <c r="C18" s="313" t="s">
        <v>144</v>
      </c>
      <c r="D18" s="39">
        <v>100</v>
      </c>
      <c r="E18" s="39">
        <v>86.9</v>
      </c>
      <c r="F18" s="39">
        <v>78.900000000000006</v>
      </c>
      <c r="G18" s="39">
        <v>0</v>
      </c>
      <c r="H18" s="39" t="s">
        <v>112</v>
      </c>
      <c r="I18" s="39">
        <v>69.2</v>
      </c>
      <c r="J18" s="39">
        <v>18.3</v>
      </c>
      <c r="K18" s="39">
        <v>13.1</v>
      </c>
      <c r="L18" s="39" t="s">
        <v>112</v>
      </c>
      <c r="M18" s="1" t="s">
        <v>3</v>
      </c>
    </row>
    <row r="19" spans="2:13" ht="14.25" customHeight="1" x14ac:dyDescent="0.15">
      <c r="B19" s="20"/>
      <c r="C19" s="313" t="s">
        <v>146</v>
      </c>
      <c r="D19" s="39">
        <v>100</v>
      </c>
      <c r="E19" s="85">
        <v>69.099999999999994</v>
      </c>
      <c r="F19" s="39">
        <v>57.3</v>
      </c>
      <c r="G19" s="39">
        <v>4.9000000000000004</v>
      </c>
      <c r="H19" s="39">
        <v>2.2999999999999998</v>
      </c>
      <c r="I19" s="39">
        <v>31.6</v>
      </c>
      <c r="J19" s="39">
        <v>12.4</v>
      </c>
      <c r="K19" s="39">
        <v>30.8</v>
      </c>
      <c r="L19" s="39">
        <v>0</v>
      </c>
      <c r="M19" s="1" t="s">
        <v>3</v>
      </c>
    </row>
    <row r="20" spans="2:13" ht="14.25" customHeight="1" x14ac:dyDescent="0.15">
      <c r="B20" s="20"/>
      <c r="C20" s="313" t="s">
        <v>147</v>
      </c>
      <c r="D20" s="39">
        <v>100</v>
      </c>
      <c r="E20" s="39">
        <v>74.3</v>
      </c>
      <c r="F20" s="39">
        <v>40.4</v>
      </c>
      <c r="G20" s="39">
        <v>25.1</v>
      </c>
      <c r="H20" s="39">
        <v>12.7</v>
      </c>
      <c r="I20" s="39">
        <v>18.8</v>
      </c>
      <c r="J20" s="39">
        <v>10</v>
      </c>
      <c r="K20" s="39">
        <v>25.7</v>
      </c>
      <c r="L20" s="39" t="s">
        <v>112</v>
      </c>
      <c r="M20" s="1" t="s">
        <v>3</v>
      </c>
    </row>
    <row r="21" spans="2:13" ht="14.25" customHeight="1" x14ac:dyDescent="0.15">
      <c r="B21" s="20"/>
      <c r="C21" s="313" t="s">
        <v>148</v>
      </c>
      <c r="D21" s="39">
        <v>100</v>
      </c>
      <c r="E21" s="39">
        <v>78.8</v>
      </c>
      <c r="F21" s="39">
        <v>27.6</v>
      </c>
      <c r="G21" s="39">
        <v>45.5</v>
      </c>
      <c r="H21" s="39">
        <v>36.9</v>
      </c>
      <c r="I21" s="39">
        <v>10</v>
      </c>
      <c r="J21" s="39">
        <v>6.3</v>
      </c>
      <c r="K21" s="39">
        <v>20.8</v>
      </c>
      <c r="L21" s="39">
        <v>0.3</v>
      </c>
      <c r="M21" s="1" t="s">
        <v>3</v>
      </c>
    </row>
    <row r="22" spans="2:13" s="6" customFormat="1" ht="27.75" customHeight="1" x14ac:dyDescent="0.15">
      <c r="B22" s="424" t="s">
        <v>160</v>
      </c>
      <c r="C22" s="425"/>
      <c r="D22" s="39"/>
      <c r="E22" s="39"/>
      <c r="F22" s="39"/>
      <c r="G22" s="39"/>
      <c r="H22" s="39"/>
      <c r="I22" s="39"/>
      <c r="J22" s="39"/>
      <c r="K22" s="39"/>
      <c r="L22" s="39"/>
    </row>
    <row r="23" spans="2:13" ht="14.25" customHeight="1" x14ac:dyDescent="0.15">
      <c r="B23" s="20"/>
      <c r="C23" s="313" t="s">
        <v>35</v>
      </c>
      <c r="D23" s="39">
        <v>100</v>
      </c>
      <c r="E23" s="39">
        <v>68</v>
      </c>
      <c r="F23" s="39">
        <v>36.5</v>
      </c>
      <c r="G23" s="39">
        <v>27.2</v>
      </c>
      <c r="H23" s="39">
        <v>15.5</v>
      </c>
      <c r="I23" s="39">
        <v>16.5</v>
      </c>
      <c r="J23" s="39">
        <v>8.6999999999999993</v>
      </c>
      <c r="K23" s="39">
        <v>31.2</v>
      </c>
      <c r="L23" s="39">
        <v>0.8</v>
      </c>
      <c r="M23" s="1" t="s">
        <v>3</v>
      </c>
    </row>
    <row r="24" spans="2:13" ht="14.25" customHeight="1" x14ac:dyDescent="0.15">
      <c r="B24" s="25"/>
      <c r="C24" s="54" t="s">
        <v>36</v>
      </c>
      <c r="D24" s="42">
        <v>100</v>
      </c>
      <c r="E24" s="42">
        <v>81.3</v>
      </c>
      <c r="F24" s="42">
        <v>54.5</v>
      </c>
      <c r="G24" s="42">
        <v>19.3</v>
      </c>
      <c r="H24" s="42">
        <v>16.7</v>
      </c>
      <c r="I24" s="42">
        <v>34.799999999999997</v>
      </c>
      <c r="J24" s="42">
        <v>8.1999999999999993</v>
      </c>
      <c r="K24" s="42">
        <v>17.5</v>
      </c>
      <c r="L24" s="42">
        <v>1.2</v>
      </c>
      <c r="M24" s="1" t="s">
        <v>3</v>
      </c>
    </row>
    <row r="25" spans="2:13" ht="14.25" customHeight="1" x14ac:dyDescent="0.15">
      <c r="B25" s="5" t="s">
        <v>363</v>
      </c>
    </row>
    <row r="26" spans="2:13" x14ac:dyDescent="0.15">
      <c r="B26" s="5"/>
    </row>
    <row r="27" spans="2:13" x14ac:dyDescent="0.15">
      <c r="B27" s="5"/>
    </row>
  </sheetData>
  <mergeCells count="13">
    <mergeCell ref="B22:C22"/>
    <mergeCell ref="B2:L2"/>
    <mergeCell ref="B5:C6"/>
    <mergeCell ref="D5:D6"/>
    <mergeCell ref="E5:E6"/>
    <mergeCell ref="F5:J5"/>
    <mergeCell ref="K5:K6"/>
    <mergeCell ref="L5:L6"/>
    <mergeCell ref="B7:C7"/>
    <mergeCell ref="B10:C10"/>
    <mergeCell ref="B11:C11"/>
    <mergeCell ref="B16:C16"/>
    <mergeCell ref="B17:C17"/>
  </mergeCells>
  <phoneticPr fontId="17"/>
  <pageMargins left="0.70866141732283472" right="0.70866141732283472" top="0.74803149606299213" bottom="0.74803149606299213" header="0.31496062992125984" footer="0.31496062992125984"/>
  <pageSetup paperSize="9" scale="8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0977A-FF48-408C-9561-D5CDDBCD8DF2}">
  <sheetPr>
    <pageSetUpPr fitToPage="1"/>
  </sheetPr>
  <dimension ref="B1:K26"/>
  <sheetViews>
    <sheetView showGridLines="0" zoomScaleNormal="100" zoomScaleSheetLayoutView="100" workbookViewId="0"/>
  </sheetViews>
  <sheetFormatPr defaultRowHeight="12" x14ac:dyDescent="0.15"/>
  <cols>
    <col min="1" max="1" width="1.875" style="1" customWidth="1"/>
    <col min="2" max="2" width="3.25" style="1" customWidth="1"/>
    <col min="3" max="3" width="22.125" style="31" customWidth="1"/>
    <col min="4" max="10" width="8" style="1" customWidth="1"/>
    <col min="11" max="11" width="2.375" style="1" customWidth="1"/>
    <col min="12" max="16384" width="9" style="1"/>
  </cols>
  <sheetData>
    <row r="1" spans="2:11" ht="15" customHeight="1" x14ac:dyDescent="0.15"/>
    <row r="2" spans="2:11" ht="21" customHeight="1" x14ac:dyDescent="0.15">
      <c r="B2" s="401" t="s">
        <v>370</v>
      </c>
      <c r="C2" s="401"/>
      <c r="D2" s="401"/>
      <c r="E2" s="401"/>
      <c r="F2" s="401"/>
      <c r="G2" s="401"/>
      <c r="H2" s="401"/>
      <c r="I2" s="401"/>
      <c r="J2" s="401"/>
    </row>
    <row r="4" spans="2:11" x14ac:dyDescent="0.15">
      <c r="J4" s="11" t="s">
        <v>1</v>
      </c>
    </row>
    <row r="5" spans="2:11" s="314" customFormat="1" ht="26.25" customHeight="1" x14ac:dyDescent="0.15">
      <c r="B5" s="508" t="s">
        <v>353</v>
      </c>
      <c r="C5" s="504"/>
      <c r="D5" s="311" t="s">
        <v>159</v>
      </c>
      <c r="E5" s="309" t="s">
        <v>365</v>
      </c>
      <c r="F5" s="309" t="s">
        <v>366</v>
      </c>
      <c r="G5" s="309" t="s">
        <v>367</v>
      </c>
      <c r="H5" s="309" t="s">
        <v>368</v>
      </c>
      <c r="I5" s="309" t="s">
        <v>86</v>
      </c>
      <c r="J5" s="312" t="s">
        <v>51</v>
      </c>
    </row>
    <row r="6" spans="2:11" s="6" customFormat="1" ht="18" customHeight="1" x14ac:dyDescent="0.15">
      <c r="B6" s="517" t="s">
        <v>369</v>
      </c>
      <c r="C6" s="518"/>
      <c r="D6" s="180">
        <v>100</v>
      </c>
      <c r="E6" s="180">
        <v>59.6</v>
      </c>
      <c r="F6" s="180">
        <v>26</v>
      </c>
      <c r="G6" s="180">
        <v>11.3</v>
      </c>
      <c r="H6" s="180">
        <v>0.7</v>
      </c>
      <c r="I6" s="180">
        <v>1.5</v>
      </c>
      <c r="J6" s="180">
        <v>0.8</v>
      </c>
      <c r="K6" s="6" t="s">
        <v>3</v>
      </c>
    </row>
    <row r="7" spans="2:11" s="6" customFormat="1" ht="18" customHeight="1" x14ac:dyDescent="0.15">
      <c r="B7" s="321"/>
      <c r="C7" s="238" t="s">
        <v>329</v>
      </c>
      <c r="D7" s="48">
        <v>100</v>
      </c>
      <c r="E7" s="39">
        <v>60.9</v>
      </c>
      <c r="F7" s="39">
        <v>25.5</v>
      </c>
      <c r="G7" s="39">
        <v>11.6</v>
      </c>
      <c r="H7" s="39">
        <v>0.6</v>
      </c>
      <c r="I7" s="39">
        <v>1.3</v>
      </c>
      <c r="J7" s="39">
        <v>0.2</v>
      </c>
    </row>
    <row r="8" spans="2:11" s="6" customFormat="1" ht="18" customHeight="1" x14ac:dyDescent="0.15">
      <c r="B8" s="321"/>
      <c r="C8" s="238" t="s">
        <v>328</v>
      </c>
      <c r="D8" s="48">
        <v>100</v>
      </c>
      <c r="E8" s="39">
        <v>63</v>
      </c>
      <c r="F8" s="39">
        <v>24.8</v>
      </c>
      <c r="G8" s="39">
        <v>10.3</v>
      </c>
      <c r="H8" s="39">
        <v>0.4</v>
      </c>
      <c r="I8" s="39">
        <v>1.1000000000000001</v>
      </c>
      <c r="J8" s="39">
        <v>0.4</v>
      </c>
    </row>
    <row r="9" spans="2:11" ht="30" customHeight="1" x14ac:dyDescent="0.15">
      <c r="B9" s="500" t="s">
        <v>149</v>
      </c>
      <c r="C9" s="501"/>
      <c r="D9" s="180">
        <v>100</v>
      </c>
      <c r="E9" s="180">
        <v>73.8</v>
      </c>
      <c r="F9" s="180">
        <v>21.5</v>
      </c>
      <c r="G9" s="180">
        <v>2</v>
      </c>
      <c r="H9" s="180">
        <v>0.6</v>
      </c>
      <c r="I9" s="180">
        <v>1.5</v>
      </c>
      <c r="J9" s="180">
        <v>0.6</v>
      </c>
      <c r="K9" s="1" t="s">
        <v>3</v>
      </c>
    </row>
    <row r="10" spans="2:11" s="6" customFormat="1" ht="18" customHeight="1" x14ac:dyDescent="0.15">
      <c r="B10" s="424" t="s">
        <v>143</v>
      </c>
      <c r="C10" s="425"/>
      <c r="D10" s="38"/>
      <c r="E10" s="38"/>
      <c r="F10" s="38"/>
      <c r="G10" s="38"/>
      <c r="H10" s="38"/>
      <c r="I10" s="38"/>
      <c r="J10" s="38"/>
    </row>
    <row r="11" spans="2:11" ht="12.95" customHeight="1" x14ac:dyDescent="0.15">
      <c r="B11" s="20"/>
      <c r="C11" s="313" t="s">
        <v>144</v>
      </c>
      <c r="D11" s="39">
        <v>100</v>
      </c>
      <c r="E11" s="39">
        <v>38.6</v>
      </c>
      <c r="F11" s="39">
        <v>59.5</v>
      </c>
      <c r="G11" s="39" t="s">
        <v>112</v>
      </c>
      <c r="H11" s="39">
        <v>0.4</v>
      </c>
      <c r="I11" s="39">
        <v>0.6</v>
      </c>
      <c r="J11" s="39">
        <v>1</v>
      </c>
      <c r="K11" s="1" t="s">
        <v>3</v>
      </c>
    </row>
    <row r="12" spans="2:11" ht="12.95" customHeight="1" x14ac:dyDescent="0.15">
      <c r="B12" s="20"/>
      <c r="C12" s="313" t="s">
        <v>146</v>
      </c>
      <c r="D12" s="39">
        <v>100</v>
      </c>
      <c r="E12" s="39">
        <v>61.2</v>
      </c>
      <c r="F12" s="39">
        <v>37</v>
      </c>
      <c r="G12" s="39">
        <v>0.2</v>
      </c>
      <c r="H12" s="39">
        <v>0.7</v>
      </c>
      <c r="I12" s="39">
        <v>0.7</v>
      </c>
      <c r="J12" s="39">
        <v>0.1</v>
      </c>
      <c r="K12" s="1" t="s">
        <v>3</v>
      </c>
    </row>
    <row r="13" spans="2:11" ht="12.95" customHeight="1" x14ac:dyDescent="0.15">
      <c r="B13" s="20"/>
      <c r="C13" s="313" t="s">
        <v>147</v>
      </c>
      <c r="D13" s="39">
        <v>100</v>
      </c>
      <c r="E13" s="39">
        <v>81.099999999999994</v>
      </c>
      <c r="F13" s="39">
        <v>15.8</v>
      </c>
      <c r="G13" s="39">
        <v>1.6</v>
      </c>
      <c r="H13" s="39">
        <v>0.5</v>
      </c>
      <c r="I13" s="39">
        <v>0.9</v>
      </c>
      <c r="J13" s="39">
        <v>0.1</v>
      </c>
      <c r="K13" s="1" t="s">
        <v>3</v>
      </c>
    </row>
    <row r="14" spans="2:11" ht="12.95" customHeight="1" x14ac:dyDescent="0.15">
      <c r="B14" s="20"/>
      <c r="C14" s="313" t="s">
        <v>148</v>
      </c>
      <c r="D14" s="39">
        <v>100</v>
      </c>
      <c r="E14" s="39">
        <v>82.9</v>
      </c>
      <c r="F14" s="39">
        <v>9.1999999999999993</v>
      </c>
      <c r="G14" s="39">
        <v>4.0999999999999996</v>
      </c>
      <c r="H14" s="39">
        <v>0.7</v>
      </c>
      <c r="I14" s="39">
        <v>2.9</v>
      </c>
      <c r="J14" s="39">
        <v>0.2</v>
      </c>
      <c r="K14" s="1" t="s">
        <v>3</v>
      </c>
    </row>
    <row r="15" spans="2:11" ht="30" customHeight="1" x14ac:dyDescent="0.15">
      <c r="B15" s="500" t="s">
        <v>150</v>
      </c>
      <c r="C15" s="501"/>
      <c r="D15" s="180">
        <v>100</v>
      </c>
      <c r="E15" s="180">
        <v>47.1</v>
      </c>
      <c r="F15" s="180">
        <v>29.9</v>
      </c>
      <c r="G15" s="180">
        <v>19.600000000000001</v>
      </c>
      <c r="H15" s="180">
        <v>0.9</v>
      </c>
      <c r="I15" s="180">
        <v>1.5</v>
      </c>
      <c r="J15" s="180">
        <v>1</v>
      </c>
      <c r="K15" s="1" t="s">
        <v>3</v>
      </c>
    </row>
    <row r="16" spans="2:11" s="6" customFormat="1" ht="18" customHeight="1" x14ac:dyDescent="0.15">
      <c r="B16" s="424" t="s">
        <v>143</v>
      </c>
      <c r="C16" s="425"/>
      <c r="D16" s="38"/>
      <c r="E16" s="38"/>
      <c r="F16" s="38"/>
      <c r="G16" s="38"/>
      <c r="H16" s="38"/>
      <c r="I16" s="38"/>
      <c r="J16" s="38"/>
    </row>
    <row r="17" spans="2:11" ht="12.95" customHeight="1" x14ac:dyDescent="0.15">
      <c r="B17" s="20"/>
      <c r="C17" s="313" t="s">
        <v>144</v>
      </c>
      <c r="D17" s="39">
        <v>100</v>
      </c>
      <c r="E17" s="39">
        <v>13.6</v>
      </c>
      <c r="F17" s="39">
        <v>70.3</v>
      </c>
      <c r="G17" s="39">
        <v>0</v>
      </c>
      <c r="H17" s="39">
        <v>2.9</v>
      </c>
      <c r="I17" s="39">
        <v>7.2</v>
      </c>
      <c r="J17" s="39">
        <v>6</v>
      </c>
      <c r="K17" s="1" t="s">
        <v>3</v>
      </c>
    </row>
    <row r="18" spans="2:11" ht="12.95" customHeight="1" x14ac:dyDescent="0.15">
      <c r="B18" s="20"/>
      <c r="C18" s="313" t="s">
        <v>146</v>
      </c>
      <c r="D18" s="39">
        <v>100</v>
      </c>
      <c r="E18" s="39">
        <v>45.8</v>
      </c>
      <c r="F18" s="39">
        <v>48.9</v>
      </c>
      <c r="G18" s="39">
        <v>3.2</v>
      </c>
      <c r="H18" s="39">
        <v>0.3</v>
      </c>
      <c r="I18" s="39">
        <v>1.8</v>
      </c>
      <c r="J18" s="39">
        <v>0.1</v>
      </c>
      <c r="K18" s="1" t="s">
        <v>3</v>
      </c>
    </row>
    <row r="19" spans="2:11" ht="12.95" customHeight="1" x14ac:dyDescent="0.15">
      <c r="B19" s="20"/>
      <c r="C19" s="313" t="s">
        <v>147</v>
      </c>
      <c r="D19" s="39">
        <v>100</v>
      </c>
      <c r="E19" s="39">
        <v>54</v>
      </c>
      <c r="F19" s="39">
        <v>23.7</v>
      </c>
      <c r="G19" s="39">
        <v>20.2</v>
      </c>
      <c r="H19" s="39">
        <v>1.1000000000000001</v>
      </c>
      <c r="I19" s="39">
        <v>0.9</v>
      </c>
      <c r="J19" s="39">
        <v>0</v>
      </c>
      <c r="K19" s="1" t="s">
        <v>3</v>
      </c>
    </row>
    <row r="20" spans="2:11" ht="12.95" customHeight="1" x14ac:dyDescent="0.15">
      <c r="B20" s="20"/>
      <c r="C20" s="313" t="s">
        <v>148</v>
      </c>
      <c r="D20" s="39">
        <v>100</v>
      </c>
      <c r="E20" s="39">
        <v>48.1</v>
      </c>
      <c r="F20" s="39">
        <v>11.2</v>
      </c>
      <c r="G20" s="39">
        <v>38.9</v>
      </c>
      <c r="H20" s="39">
        <v>0.8</v>
      </c>
      <c r="I20" s="39">
        <v>0.7</v>
      </c>
      <c r="J20" s="39">
        <v>0.4</v>
      </c>
      <c r="K20" s="1" t="s">
        <v>3</v>
      </c>
    </row>
    <row r="21" spans="2:11" s="6" customFormat="1" ht="27.75" customHeight="1" x14ac:dyDescent="0.15">
      <c r="B21" s="424" t="s">
        <v>160</v>
      </c>
      <c r="C21" s="425"/>
      <c r="D21" s="38"/>
      <c r="E21" s="38"/>
      <c r="F21" s="38"/>
      <c r="G21" s="38"/>
      <c r="H21" s="38"/>
      <c r="I21" s="38"/>
      <c r="J21" s="38"/>
    </row>
    <row r="22" spans="2:11" ht="12.95" customHeight="1" x14ac:dyDescent="0.15">
      <c r="B22" s="20"/>
      <c r="C22" s="313" t="s">
        <v>35</v>
      </c>
      <c r="D22" s="39">
        <v>100</v>
      </c>
      <c r="E22" s="39">
        <v>72.2</v>
      </c>
      <c r="F22" s="39">
        <v>17.7</v>
      </c>
      <c r="G22" s="39">
        <v>8.1999999999999993</v>
      </c>
      <c r="H22" s="39">
        <v>0.6</v>
      </c>
      <c r="I22" s="39">
        <v>0.8</v>
      </c>
      <c r="J22" s="39">
        <v>0.5</v>
      </c>
      <c r="K22" s="1" t="s">
        <v>3</v>
      </c>
    </row>
    <row r="23" spans="2:11" ht="12.95" customHeight="1" x14ac:dyDescent="0.15">
      <c r="B23" s="25"/>
      <c r="C23" s="54" t="s">
        <v>36</v>
      </c>
      <c r="D23" s="42">
        <v>100</v>
      </c>
      <c r="E23" s="42">
        <v>34.1</v>
      </c>
      <c r="F23" s="42">
        <v>42.8</v>
      </c>
      <c r="G23" s="42">
        <v>17.5</v>
      </c>
      <c r="H23" s="42">
        <v>1.1000000000000001</v>
      </c>
      <c r="I23" s="42">
        <v>2.9</v>
      </c>
      <c r="J23" s="42">
        <v>1.6</v>
      </c>
      <c r="K23" s="1" t="s">
        <v>3</v>
      </c>
    </row>
    <row r="24" spans="2:11" ht="16.5" customHeight="1" x14ac:dyDescent="0.15">
      <c r="B24" s="5" t="s">
        <v>363</v>
      </c>
    </row>
    <row r="25" spans="2:11" x14ac:dyDescent="0.15">
      <c r="B25" s="5"/>
    </row>
    <row r="26" spans="2:11" x14ac:dyDescent="0.15">
      <c r="B26" s="5"/>
    </row>
  </sheetData>
  <mergeCells count="8">
    <mergeCell ref="B16:C16"/>
    <mergeCell ref="B21:C21"/>
    <mergeCell ref="B2:J2"/>
    <mergeCell ref="B5:C5"/>
    <mergeCell ref="B6:C6"/>
    <mergeCell ref="B9:C9"/>
    <mergeCell ref="B10:C10"/>
    <mergeCell ref="B15:C15"/>
  </mergeCells>
  <phoneticPr fontId="17"/>
  <pageMargins left="0.70866141732283472" right="0.70866141732283472" top="0.74803149606299213" bottom="0.74803149606299213" header="0.31496062992125984" footer="0.31496062992125984"/>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B1:O25"/>
  <sheetViews>
    <sheetView showGridLines="0" zoomScaleNormal="100" zoomScaleSheetLayoutView="100" workbookViewId="0"/>
  </sheetViews>
  <sheetFormatPr defaultRowHeight="12" x14ac:dyDescent="0.15"/>
  <cols>
    <col min="1" max="1" width="1.875" style="1" customWidth="1"/>
    <col min="2" max="2" width="3.375" style="1" customWidth="1"/>
    <col min="3" max="3" width="22.25" style="31" customWidth="1"/>
    <col min="4" max="14" width="7.125" style="1" customWidth="1"/>
    <col min="15" max="15" width="2.375" style="1" customWidth="1"/>
    <col min="16" max="16384" width="9" style="1"/>
  </cols>
  <sheetData>
    <row r="1" spans="2:15" ht="15" customHeight="1" x14ac:dyDescent="0.15"/>
    <row r="2" spans="2:15" ht="21" customHeight="1" x14ac:dyDescent="0.15">
      <c r="B2" s="401" t="s">
        <v>371</v>
      </c>
      <c r="C2" s="401"/>
      <c r="D2" s="401"/>
      <c r="E2" s="401"/>
      <c r="F2" s="401"/>
      <c r="G2" s="401"/>
      <c r="H2" s="401"/>
      <c r="I2" s="401"/>
      <c r="J2" s="401"/>
      <c r="K2" s="401"/>
      <c r="L2" s="401"/>
      <c r="M2" s="401"/>
      <c r="N2" s="401"/>
    </row>
    <row r="4" spans="2:15" x14ac:dyDescent="0.15">
      <c r="N4" s="11" t="s">
        <v>161</v>
      </c>
    </row>
    <row r="5" spans="2:15" s="50" customFormat="1" ht="108" customHeight="1" x14ac:dyDescent="0.15">
      <c r="B5" s="508" t="s">
        <v>162</v>
      </c>
      <c r="C5" s="504"/>
      <c r="D5" s="55" t="s">
        <v>159</v>
      </c>
      <c r="E5" s="56" t="s">
        <v>163</v>
      </c>
      <c r="F5" s="56" t="s">
        <v>164</v>
      </c>
      <c r="G5" s="56" t="s">
        <v>165</v>
      </c>
      <c r="H5" s="56" t="s">
        <v>166</v>
      </c>
      <c r="I5" s="56" t="s">
        <v>167</v>
      </c>
      <c r="J5" s="56" t="s">
        <v>168</v>
      </c>
      <c r="K5" s="56" t="s">
        <v>169</v>
      </c>
      <c r="L5" s="56" t="s">
        <v>170</v>
      </c>
      <c r="M5" s="56" t="s">
        <v>86</v>
      </c>
      <c r="N5" s="57" t="s">
        <v>51</v>
      </c>
    </row>
    <row r="6" spans="2:15" s="6" customFormat="1" ht="18" customHeight="1" x14ac:dyDescent="0.15">
      <c r="B6" s="519" t="s">
        <v>171</v>
      </c>
      <c r="C6" s="520"/>
      <c r="D6" s="180">
        <v>100</v>
      </c>
      <c r="E6" s="180">
        <v>51</v>
      </c>
      <c r="F6" s="180">
        <v>29.8</v>
      </c>
      <c r="G6" s="180">
        <v>49.7</v>
      </c>
      <c r="H6" s="180">
        <v>16.7</v>
      </c>
      <c r="I6" s="180">
        <v>21.6</v>
      </c>
      <c r="J6" s="180">
        <v>18.399999999999999</v>
      </c>
      <c r="K6" s="180">
        <v>31.5</v>
      </c>
      <c r="L6" s="180">
        <v>3.8</v>
      </c>
      <c r="M6" s="180">
        <v>3.7</v>
      </c>
      <c r="N6" s="180">
        <v>1</v>
      </c>
    </row>
    <row r="7" spans="2:15" s="6" customFormat="1" ht="18" customHeight="1" x14ac:dyDescent="0.15">
      <c r="B7" s="218"/>
      <c r="C7" s="238" t="s">
        <v>329</v>
      </c>
      <c r="D7" s="48">
        <v>100</v>
      </c>
      <c r="E7" s="198">
        <v>49.9</v>
      </c>
      <c r="F7" s="198">
        <v>32.299999999999997</v>
      </c>
      <c r="G7" s="198">
        <v>46.6</v>
      </c>
      <c r="H7" s="198">
        <v>17.3</v>
      </c>
      <c r="I7" s="198">
        <v>23.4</v>
      </c>
      <c r="J7" s="198">
        <v>18</v>
      </c>
      <c r="K7" s="198">
        <v>30.2</v>
      </c>
      <c r="L7" s="198">
        <v>3.6</v>
      </c>
      <c r="M7" s="198">
        <v>4.7</v>
      </c>
      <c r="N7" s="198">
        <v>0.4</v>
      </c>
    </row>
    <row r="8" spans="2:15" s="6" customFormat="1" ht="18" customHeight="1" x14ac:dyDescent="0.15">
      <c r="B8" s="218"/>
      <c r="C8" s="238" t="s">
        <v>328</v>
      </c>
      <c r="D8" s="48">
        <v>100</v>
      </c>
      <c r="E8" s="198">
        <v>49.4</v>
      </c>
      <c r="F8" s="198">
        <v>33</v>
      </c>
      <c r="G8" s="198">
        <v>39</v>
      </c>
      <c r="H8" s="198">
        <v>21.9</v>
      </c>
      <c r="I8" s="198">
        <v>25.4</v>
      </c>
      <c r="J8" s="198">
        <v>18.399999999999999</v>
      </c>
      <c r="K8" s="198">
        <v>31.5</v>
      </c>
      <c r="L8" s="198">
        <v>3.1</v>
      </c>
      <c r="M8" s="198">
        <v>4</v>
      </c>
      <c r="N8" s="198">
        <v>0.5</v>
      </c>
    </row>
    <row r="9" spans="2:15" ht="27" customHeight="1" x14ac:dyDescent="0.15">
      <c r="B9" s="500" t="s">
        <v>149</v>
      </c>
      <c r="C9" s="501"/>
      <c r="D9" s="180">
        <v>100</v>
      </c>
      <c r="E9" s="180">
        <v>64.099999999999994</v>
      </c>
      <c r="F9" s="180">
        <v>17.100000000000001</v>
      </c>
      <c r="G9" s="180">
        <v>45.1</v>
      </c>
      <c r="H9" s="180">
        <v>19.7</v>
      </c>
      <c r="I9" s="180">
        <v>20.3</v>
      </c>
      <c r="J9" s="180">
        <v>19.899999999999999</v>
      </c>
      <c r="K9" s="180">
        <v>27.9</v>
      </c>
      <c r="L9" s="180">
        <v>2.7</v>
      </c>
      <c r="M9" s="180">
        <v>3.4</v>
      </c>
      <c r="N9" s="180">
        <v>1.2</v>
      </c>
      <c r="O9" s="1" t="s">
        <v>3</v>
      </c>
    </row>
    <row r="10" spans="2:15" s="6" customFormat="1" ht="18" customHeight="1" x14ac:dyDescent="0.15">
      <c r="B10" s="424" t="s">
        <v>143</v>
      </c>
      <c r="C10" s="425"/>
      <c r="D10" s="38"/>
      <c r="E10" s="38"/>
      <c r="F10" s="38"/>
      <c r="G10" s="38"/>
      <c r="H10" s="38"/>
      <c r="I10" s="38"/>
      <c r="J10" s="38"/>
      <c r="K10" s="38"/>
      <c r="L10" s="38"/>
      <c r="M10" s="38"/>
      <c r="N10" s="38"/>
    </row>
    <row r="11" spans="2:15" ht="12.95" customHeight="1" x14ac:dyDescent="0.15">
      <c r="B11" s="20"/>
      <c r="C11" s="21" t="s">
        <v>144</v>
      </c>
      <c r="D11" s="39">
        <v>100</v>
      </c>
      <c r="E11" s="39">
        <v>12.6</v>
      </c>
      <c r="F11" s="39">
        <v>18.8</v>
      </c>
      <c r="G11" s="39">
        <v>69.599999999999994</v>
      </c>
      <c r="H11" s="39">
        <v>8.6999999999999993</v>
      </c>
      <c r="I11" s="39">
        <v>9.5</v>
      </c>
      <c r="J11" s="39">
        <v>21.1</v>
      </c>
      <c r="K11" s="39">
        <v>23.8</v>
      </c>
      <c r="L11" s="39">
        <v>9.6999999999999993</v>
      </c>
      <c r="M11" s="39">
        <v>2.4</v>
      </c>
      <c r="N11" s="39">
        <v>6.7</v>
      </c>
      <c r="O11" s="1" t="s">
        <v>3</v>
      </c>
    </row>
    <row r="12" spans="2:15" ht="12.95" customHeight="1" x14ac:dyDescent="0.15">
      <c r="B12" s="20"/>
      <c r="C12" s="21" t="s">
        <v>146</v>
      </c>
      <c r="D12" s="39">
        <v>100</v>
      </c>
      <c r="E12" s="39">
        <v>43.9</v>
      </c>
      <c r="F12" s="39">
        <v>23.3</v>
      </c>
      <c r="G12" s="39">
        <v>54.2</v>
      </c>
      <c r="H12" s="39">
        <v>22.1</v>
      </c>
      <c r="I12" s="39">
        <v>18.5</v>
      </c>
      <c r="J12" s="39">
        <v>24.5</v>
      </c>
      <c r="K12" s="39">
        <v>36.200000000000003</v>
      </c>
      <c r="L12" s="39">
        <v>3.6</v>
      </c>
      <c r="M12" s="39">
        <v>2.6</v>
      </c>
      <c r="N12" s="39">
        <v>0.7</v>
      </c>
      <c r="O12" s="1" t="s">
        <v>3</v>
      </c>
    </row>
    <row r="13" spans="2:15" ht="12.95" customHeight="1" x14ac:dyDescent="0.15">
      <c r="B13" s="20"/>
      <c r="C13" s="21" t="s">
        <v>147</v>
      </c>
      <c r="D13" s="39">
        <v>100</v>
      </c>
      <c r="E13" s="39">
        <v>73.599999999999994</v>
      </c>
      <c r="F13" s="39">
        <v>16.399999999999999</v>
      </c>
      <c r="G13" s="39">
        <v>44</v>
      </c>
      <c r="H13" s="39">
        <v>17.399999999999999</v>
      </c>
      <c r="I13" s="39">
        <v>20.7</v>
      </c>
      <c r="J13" s="39">
        <v>20.2</v>
      </c>
      <c r="K13" s="39">
        <v>28.3</v>
      </c>
      <c r="L13" s="39">
        <v>2.5</v>
      </c>
      <c r="M13" s="39">
        <v>3.7</v>
      </c>
      <c r="N13" s="39">
        <v>0.6</v>
      </c>
      <c r="O13" s="1" t="s">
        <v>3</v>
      </c>
    </row>
    <row r="14" spans="2:15" ht="12.95" customHeight="1" x14ac:dyDescent="0.15">
      <c r="B14" s="20"/>
      <c r="C14" s="21" t="s">
        <v>148</v>
      </c>
      <c r="D14" s="39">
        <v>100</v>
      </c>
      <c r="E14" s="39">
        <v>79.5</v>
      </c>
      <c r="F14" s="39">
        <v>12.7</v>
      </c>
      <c r="G14" s="39">
        <v>35.5</v>
      </c>
      <c r="H14" s="39">
        <v>22.2</v>
      </c>
      <c r="I14" s="39">
        <v>22.7</v>
      </c>
      <c r="J14" s="39">
        <v>16.3</v>
      </c>
      <c r="K14" s="39">
        <v>21.5</v>
      </c>
      <c r="L14" s="39">
        <v>1.2</v>
      </c>
      <c r="M14" s="39">
        <v>4</v>
      </c>
      <c r="N14" s="39">
        <v>1</v>
      </c>
      <c r="O14" s="1" t="s">
        <v>3</v>
      </c>
    </row>
    <row r="15" spans="2:15" ht="27.75" customHeight="1" x14ac:dyDescent="0.15">
      <c r="B15" s="500" t="s">
        <v>150</v>
      </c>
      <c r="C15" s="501"/>
      <c r="D15" s="180">
        <v>100</v>
      </c>
      <c r="E15" s="180">
        <v>39.5</v>
      </c>
      <c r="F15" s="180">
        <v>41</v>
      </c>
      <c r="G15" s="180">
        <v>53.6</v>
      </c>
      <c r="H15" s="180">
        <v>14</v>
      </c>
      <c r="I15" s="180">
        <v>22.7</v>
      </c>
      <c r="J15" s="180">
        <v>17.100000000000001</v>
      </c>
      <c r="K15" s="180">
        <v>34.6</v>
      </c>
      <c r="L15" s="180">
        <v>4.8</v>
      </c>
      <c r="M15" s="180">
        <v>3.9</v>
      </c>
      <c r="N15" s="180">
        <v>0.8</v>
      </c>
      <c r="O15" s="6" t="s">
        <v>3</v>
      </c>
    </row>
    <row r="16" spans="2:15" s="6" customFormat="1" ht="18" customHeight="1" x14ac:dyDescent="0.15">
      <c r="B16" s="424" t="s">
        <v>143</v>
      </c>
      <c r="C16" s="425"/>
      <c r="D16" s="38"/>
      <c r="E16" s="38"/>
      <c r="F16" s="38"/>
      <c r="G16" s="38"/>
      <c r="H16" s="38"/>
      <c r="I16" s="38"/>
      <c r="J16" s="38"/>
      <c r="K16" s="38"/>
      <c r="L16" s="38"/>
      <c r="M16" s="38"/>
      <c r="N16" s="38"/>
    </row>
    <row r="17" spans="2:15" ht="12.95" customHeight="1" x14ac:dyDescent="0.15">
      <c r="B17" s="20"/>
      <c r="C17" s="21" t="s">
        <v>144</v>
      </c>
      <c r="D17" s="39">
        <v>100</v>
      </c>
      <c r="E17" s="39">
        <v>14.8</v>
      </c>
      <c r="F17" s="39">
        <v>17.7</v>
      </c>
      <c r="G17" s="39">
        <v>68.900000000000006</v>
      </c>
      <c r="H17" s="39">
        <v>15.5</v>
      </c>
      <c r="I17" s="39">
        <v>6.2</v>
      </c>
      <c r="J17" s="39">
        <v>27</v>
      </c>
      <c r="K17" s="39">
        <v>57.9</v>
      </c>
      <c r="L17" s="39">
        <v>25.2</v>
      </c>
      <c r="M17" s="39">
        <v>7.7</v>
      </c>
      <c r="N17" s="39">
        <v>0.9</v>
      </c>
      <c r="O17" s="1" t="s">
        <v>3</v>
      </c>
    </row>
    <row r="18" spans="2:15" ht="12.95" customHeight="1" x14ac:dyDescent="0.15">
      <c r="B18" s="20"/>
      <c r="C18" s="21" t="s">
        <v>146</v>
      </c>
      <c r="D18" s="39">
        <v>100</v>
      </c>
      <c r="E18" s="39">
        <v>37</v>
      </c>
      <c r="F18" s="39">
        <v>35.5</v>
      </c>
      <c r="G18" s="39">
        <v>63.2</v>
      </c>
      <c r="H18" s="39">
        <v>16.7</v>
      </c>
      <c r="I18" s="39">
        <v>22.2</v>
      </c>
      <c r="J18" s="39">
        <v>21.1</v>
      </c>
      <c r="K18" s="39">
        <v>41.5</v>
      </c>
      <c r="L18" s="39">
        <v>1.9</v>
      </c>
      <c r="M18" s="39">
        <v>1.2</v>
      </c>
      <c r="N18" s="39">
        <v>0.9</v>
      </c>
      <c r="O18" s="1" t="s">
        <v>3</v>
      </c>
    </row>
    <row r="19" spans="2:15" ht="12.95" customHeight="1" x14ac:dyDescent="0.15">
      <c r="B19" s="20"/>
      <c r="C19" s="21" t="s">
        <v>147</v>
      </c>
      <c r="D19" s="39">
        <v>100</v>
      </c>
      <c r="E19" s="39">
        <v>47</v>
      </c>
      <c r="F19" s="39">
        <v>39.200000000000003</v>
      </c>
      <c r="G19" s="39">
        <v>52.1</v>
      </c>
      <c r="H19" s="39">
        <v>13.2</v>
      </c>
      <c r="I19" s="39">
        <v>21.6</v>
      </c>
      <c r="J19" s="39">
        <v>17.600000000000001</v>
      </c>
      <c r="K19" s="39">
        <v>30.5</v>
      </c>
      <c r="L19" s="39">
        <v>1.6</v>
      </c>
      <c r="M19" s="39">
        <v>3.2</v>
      </c>
      <c r="N19" s="39">
        <v>0.9</v>
      </c>
      <c r="O19" s="1" t="s">
        <v>3</v>
      </c>
    </row>
    <row r="20" spans="2:15" ht="12.95" customHeight="1" x14ac:dyDescent="0.15">
      <c r="B20" s="20"/>
      <c r="C20" s="21" t="s">
        <v>148</v>
      </c>
      <c r="D20" s="39">
        <v>100</v>
      </c>
      <c r="E20" s="39">
        <v>39.4</v>
      </c>
      <c r="F20" s="39">
        <v>52.4</v>
      </c>
      <c r="G20" s="39">
        <v>42.8</v>
      </c>
      <c r="H20" s="39">
        <v>11.8</v>
      </c>
      <c r="I20" s="39">
        <v>28.2</v>
      </c>
      <c r="J20" s="39">
        <v>11</v>
      </c>
      <c r="K20" s="39">
        <v>26.8</v>
      </c>
      <c r="L20" s="39">
        <v>6.8</v>
      </c>
      <c r="M20" s="39">
        <v>6</v>
      </c>
      <c r="N20" s="39">
        <v>0.6</v>
      </c>
      <c r="O20" s="1" t="s">
        <v>3</v>
      </c>
    </row>
    <row r="21" spans="2:15" s="6" customFormat="1" ht="27.75" customHeight="1" x14ac:dyDescent="0.15">
      <c r="B21" s="424" t="s">
        <v>160</v>
      </c>
      <c r="C21" s="425"/>
      <c r="D21" s="38"/>
      <c r="E21" s="38"/>
      <c r="F21" s="38"/>
      <c r="G21" s="38"/>
      <c r="H21" s="38"/>
      <c r="I21" s="38"/>
      <c r="J21" s="38"/>
      <c r="K21" s="38"/>
      <c r="L21" s="38"/>
      <c r="M21" s="38"/>
      <c r="N21" s="38"/>
    </row>
    <row r="22" spans="2:15" ht="12.95" customHeight="1" x14ac:dyDescent="0.15">
      <c r="B22" s="20"/>
      <c r="C22" s="21" t="s">
        <v>35</v>
      </c>
      <c r="D22" s="39">
        <v>100</v>
      </c>
      <c r="E22" s="39">
        <v>63.3</v>
      </c>
      <c r="F22" s="39">
        <v>26.1</v>
      </c>
      <c r="G22" s="39">
        <v>46.3</v>
      </c>
      <c r="H22" s="39">
        <v>16.8</v>
      </c>
      <c r="I22" s="39">
        <v>22.7</v>
      </c>
      <c r="J22" s="39">
        <v>18.399999999999999</v>
      </c>
      <c r="K22" s="39">
        <v>32.200000000000003</v>
      </c>
      <c r="L22" s="39">
        <v>1.3</v>
      </c>
      <c r="M22" s="39">
        <v>3</v>
      </c>
      <c r="N22" s="39">
        <v>1</v>
      </c>
      <c r="O22" s="1" t="s">
        <v>3</v>
      </c>
    </row>
    <row r="23" spans="2:15" ht="12.95" customHeight="1" x14ac:dyDescent="0.15">
      <c r="B23" s="25"/>
      <c r="C23" s="54" t="s">
        <v>36</v>
      </c>
      <c r="D23" s="42">
        <v>100</v>
      </c>
      <c r="E23" s="42">
        <v>26.1</v>
      </c>
      <c r="F23" s="42">
        <v>37.4</v>
      </c>
      <c r="G23" s="42">
        <v>57.1</v>
      </c>
      <c r="H23" s="42">
        <v>16.5</v>
      </c>
      <c r="I23" s="42">
        <v>19.2</v>
      </c>
      <c r="J23" s="42">
        <v>18.600000000000001</v>
      </c>
      <c r="K23" s="42">
        <v>30.2</v>
      </c>
      <c r="L23" s="42">
        <v>9</v>
      </c>
      <c r="M23" s="42">
        <v>5.3</v>
      </c>
      <c r="N23" s="42">
        <v>0.5</v>
      </c>
      <c r="O23" s="1" t="s">
        <v>3</v>
      </c>
    </row>
    <row r="24" spans="2:15" ht="15" customHeight="1" x14ac:dyDescent="0.15">
      <c r="B24" s="5" t="s">
        <v>172</v>
      </c>
    </row>
    <row r="25" spans="2:15" ht="15.75" customHeight="1" x14ac:dyDescent="0.15"/>
  </sheetData>
  <mergeCells count="8">
    <mergeCell ref="B2:N2"/>
    <mergeCell ref="B21:C21"/>
    <mergeCell ref="B5:C5"/>
    <mergeCell ref="B6:C6"/>
    <mergeCell ref="B9:C9"/>
    <mergeCell ref="B10:C10"/>
    <mergeCell ref="B15:C15"/>
    <mergeCell ref="B16:C16"/>
  </mergeCells>
  <phoneticPr fontId="4"/>
  <pageMargins left="0.70866141732283472" right="0.70866141732283472" top="0.74803149606299213" bottom="0.74803149606299213" header="0.31496062992125984" footer="0.31496062992125984"/>
  <pageSetup paperSize="9" scale="82"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D8884-F628-494D-9241-998F95F466CF}">
  <sheetPr>
    <pageSetUpPr fitToPage="1"/>
  </sheetPr>
  <dimension ref="B1:N23"/>
  <sheetViews>
    <sheetView showGridLines="0" zoomScaleNormal="100" zoomScaleSheetLayoutView="100" workbookViewId="0"/>
  </sheetViews>
  <sheetFormatPr defaultRowHeight="12" x14ac:dyDescent="0.15"/>
  <cols>
    <col min="1" max="1" width="1.875" style="1" customWidth="1"/>
    <col min="2" max="2" width="4.5" style="1" customWidth="1"/>
    <col min="3" max="3" width="23.125" style="31" customWidth="1"/>
    <col min="4" max="4" width="8.5" style="1" customWidth="1"/>
    <col min="5" max="12" width="8.125" style="1" customWidth="1"/>
    <col min="13" max="13" width="2.375" style="1" customWidth="1"/>
    <col min="14" max="16384" width="9" style="1"/>
  </cols>
  <sheetData>
    <row r="1" spans="2:14" ht="15" customHeight="1" x14ac:dyDescent="0.15"/>
    <row r="2" spans="2:14" ht="21" customHeight="1" x14ac:dyDescent="0.15">
      <c r="B2" s="401" t="s">
        <v>381</v>
      </c>
      <c r="C2" s="401"/>
      <c r="D2" s="401"/>
      <c r="E2" s="401"/>
      <c r="F2" s="401"/>
      <c r="G2" s="401"/>
      <c r="H2" s="401"/>
      <c r="I2" s="401"/>
      <c r="J2" s="401"/>
      <c r="K2" s="401"/>
      <c r="L2" s="401"/>
    </row>
    <row r="4" spans="2:14" x14ac:dyDescent="0.15">
      <c r="L4" s="11" t="s">
        <v>1</v>
      </c>
    </row>
    <row r="5" spans="2:14" ht="15" customHeight="1" x14ac:dyDescent="0.15">
      <c r="B5" s="485" t="s">
        <v>173</v>
      </c>
      <c r="C5" s="486"/>
      <c r="D5" s="522" t="s">
        <v>319</v>
      </c>
      <c r="E5" s="524" t="s">
        <v>174</v>
      </c>
      <c r="F5" s="524"/>
      <c r="G5" s="524"/>
      <c r="H5" s="524"/>
      <c r="I5" s="524"/>
      <c r="J5" s="524"/>
      <c r="K5" s="524"/>
      <c r="L5" s="525"/>
    </row>
    <row r="6" spans="2:14" s="299" customFormat="1" ht="30" customHeight="1" x14ac:dyDescent="0.15">
      <c r="B6" s="489"/>
      <c r="C6" s="490"/>
      <c r="D6" s="523"/>
      <c r="E6" s="296" t="s">
        <v>175</v>
      </c>
      <c r="F6" s="296" t="s">
        <v>176</v>
      </c>
      <c r="G6" s="296" t="s">
        <v>177</v>
      </c>
      <c r="H6" s="296" t="s">
        <v>178</v>
      </c>
      <c r="I6" s="296" t="s">
        <v>179</v>
      </c>
      <c r="J6" s="296" t="s">
        <v>180</v>
      </c>
      <c r="K6" s="296" t="s">
        <v>181</v>
      </c>
      <c r="L6" s="297" t="s">
        <v>182</v>
      </c>
    </row>
    <row r="7" spans="2:14" s="87" customFormat="1" ht="24" customHeight="1" x14ac:dyDescent="0.15">
      <c r="B7" s="402" t="s">
        <v>318</v>
      </c>
      <c r="C7" s="403"/>
      <c r="D7" s="88">
        <v>100</v>
      </c>
      <c r="E7" s="88">
        <v>0.2</v>
      </c>
      <c r="F7" s="88">
        <v>0.4</v>
      </c>
      <c r="G7" s="88">
        <v>3.5</v>
      </c>
      <c r="H7" s="88">
        <v>21.4</v>
      </c>
      <c r="I7" s="359">
        <v>33.200000000000003</v>
      </c>
      <c r="J7" s="88">
        <v>19.2</v>
      </c>
      <c r="K7" s="88">
        <v>12.3</v>
      </c>
      <c r="L7" s="88">
        <v>9.9</v>
      </c>
      <c r="M7" s="87" t="s">
        <v>3</v>
      </c>
      <c r="N7" s="99"/>
    </row>
    <row r="8" spans="2:14" s="87" customFormat="1" ht="14.25" customHeight="1" x14ac:dyDescent="0.15">
      <c r="B8" s="295"/>
      <c r="C8" s="238" t="s">
        <v>329</v>
      </c>
      <c r="D8" s="90">
        <v>100</v>
      </c>
      <c r="E8" s="90">
        <v>0.2</v>
      </c>
      <c r="F8" s="90">
        <v>0.2</v>
      </c>
      <c r="G8" s="90">
        <v>6</v>
      </c>
      <c r="H8" s="90">
        <v>23.5</v>
      </c>
      <c r="I8" s="90">
        <v>32.5</v>
      </c>
      <c r="J8" s="90">
        <v>18.899999999999999</v>
      </c>
      <c r="K8" s="90">
        <v>10.199999999999999</v>
      </c>
      <c r="L8" s="90">
        <v>8.4</v>
      </c>
      <c r="N8" s="99"/>
    </row>
    <row r="9" spans="2:14" s="87" customFormat="1" ht="13.5" customHeight="1" x14ac:dyDescent="0.15">
      <c r="B9" s="295"/>
      <c r="C9" s="238" t="s">
        <v>328</v>
      </c>
      <c r="D9" s="90">
        <v>100</v>
      </c>
      <c r="E9" s="90">
        <v>0.1</v>
      </c>
      <c r="F9" s="90">
        <v>0.4</v>
      </c>
      <c r="G9" s="90">
        <v>6.6</v>
      </c>
      <c r="H9" s="90">
        <v>25.2</v>
      </c>
      <c r="I9" s="90">
        <v>33.299999999999997</v>
      </c>
      <c r="J9" s="90">
        <v>18.100000000000001</v>
      </c>
      <c r="K9" s="90">
        <v>9.6999999999999993</v>
      </c>
      <c r="L9" s="90">
        <v>6.5</v>
      </c>
      <c r="N9" s="99"/>
    </row>
    <row r="10" spans="2:14" s="87" customFormat="1" ht="10.5" customHeight="1" x14ac:dyDescent="0.15">
      <c r="B10" s="295"/>
      <c r="C10" s="238"/>
      <c r="D10" s="88"/>
      <c r="E10" s="88"/>
      <c r="F10" s="88"/>
      <c r="G10" s="88"/>
      <c r="H10" s="88"/>
      <c r="I10" s="88"/>
      <c r="J10" s="88"/>
      <c r="K10" s="88"/>
      <c r="L10" s="88"/>
      <c r="N10" s="99"/>
    </row>
    <row r="11" spans="2:14" ht="12.95" customHeight="1" x14ac:dyDescent="0.15">
      <c r="B11" s="502" t="s">
        <v>149</v>
      </c>
      <c r="C11" s="503"/>
      <c r="D11" s="90">
        <v>100</v>
      </c>
      <c r="E11" s="90">
        <v>0.2</v>
      </c>
      <c r="F11" s="90">
        <v>0.4</v>
      </c>
      <c r="G11" s="90">
        <v>2.2000000000000002</v>
      </c>
      <c r="H11" s="90">
        <v>14.6</v>
      </c>
      <c r="I11" s="90">
        <v>29.3</v>
      </c>
      <c r="J11" s="90">
        <v>22.9</v>
      </c>
      <c r="K11" s="90">
        <v>16.8</v>
      </c>
      <c r="L11" s="90">
        <v>13.6</v>
      </c>
      <c r="N11" s="99"/>
    </row>
    <row r="12" spans="2:14" ht="12.95" customHeight="1" x14ac:dyDescent="0.15">
      <c r="B12" s="502" t="s">
        <v>150</v>
      </c>
      <c r="C12" s="503"/>
      <c r="D12" s="90">
        <v>100</v>
      </c>
      <c r="E12" s="90">
        <v>0.2</v>
      </c>
      <c r="F12" s="90">
        <v>0.5</v>
      </c>
      <c r="G12" s="90">
        <v>4.8</v>
      </c>
      <c r="H12" s="90">
        <v>29</v>
      </c>
      <c r="I12" s="90">
        <v>37.5</v>
      </c>
      <c r="J12" s="90">
        <v>15.2</v>
      </c>
      <c r="K12" s="90">
        <v>7.2</v>
      </c>
      <c r="L12" s="90">
        <v>5.7</v>
      </c>
      <c r="N12" s="99"/>
    </row>
    <row r="13" spans="2:14" s="87" customFormat="1" ht="27" customHeight="1" x14ac:dyDescent="0.15">
      <c r="B13" s="402" t="s">
        <v>183</v>
      </c>
      <c r="C13" s="403"/>
      <c r="D13" s="88">
        <v>100</v>
      </c>
      <c r="E13" s="88">
        <v>16</v>
      </c>
      <c r="F13" s="88">
        <v>21</v>
      </c>
      <c r="G13" s="88">
        <v>23.5</v>
      </c>
      <c r="H13" s="88">
        <v>18.5</v>
      </c>
      <c r="I13" s="88">
        <v>9.4</v>
      </c>
      <c r="J13" s="88">
        <v>4.5999999999999996</v>
      </c>
      <c r="K13" s="88">
        <v>1.7</v>
      </c>
      <c r="L13" s="88">
        <v>5.5</v>
      </c>
      <c r="M13" s="87" t="s">
        <v>3</v>
      </c>
      <c r="N13" s="99"/>
    </row>
    <row r="14" spans="2:14" s="87" customFormat="1" ht="14.25" customHeight="1" x14ac:dyDescent="0.15">
      <c r="B14" s="295"/>
      <c r="C14" s="238" t="s">
        <v>329</v>
      </c>
      <c r="D14" s="90">
        <v>100</v>
      </c>
      <c r="E14" s="90">
        <v>12.6</v>
      </c>
      <c r="F14" s="90">
        <v>27.8</v>
      </c>
      <c r="G14" s="90">
        <v>22.1</v>
      </c>
      <c r="H14" s="90">
        <v>19.100000000000001</v>
      </c>
      <c r="I14" s="90">
        <v>9.6999999999999993</v>
      </c>
      <c r="J14" s="90">
        <v>4.4000000000000004</v>
      </c>
      <c r="K14" s="90">
        <v>1.2</v>
      </c>
      <c r="L14" s="90">
        <v>3.1</v>
      </c>
      <c r="M14" s="91"/>
      <c r="N14" s="99"/>
    </row>
    <row r="15" spans="2:14" s="87" customFormat="1" ht="14.25" customHeight="1" x14ac:dyDescent="0.15">
      <c r="B15" s="295"/>
      <c r="C15" s="238" t="s">
        <v>328</v>
      </c>
      <c r="D15" s="90">
        <v>100</v>
      </c>
      <c r="E15" s="90">
        <v>10.5</v>
      </c>
      <c r="F15" s="90">
        <v>24.2</v>
      </c>
      <c r="G15" s="90">
        <v>29.9</v>
      </c>
      <c r="H15" s="90">
        <v>20</v>
      </c>
      <c r="I15" s="90">
        <v>8.9</v>
      </c>
      <c r="J15" s="90">
        <v>2.4</v>
      </c>
      <c r="K15" s="90">
        <v>1.6</v>
      </c>
      <c r="L15" s="90">
        <v>2.5</v>
      </c>
      <c r="M15" s="91"/>
      <c r="N15" s="99"/>
    </row>
    <row r="16" spans="2:14" s="87" customFormat="1" ht="14.25" customHeight="1" x14ac:dyDescent="0.15">
      <c r="B16" s="295"/>
      <c r="C16" s="238"/>
      <c r="D16" s="88"/>
      <c r="E16" s="88"/>
      <c r="F16" s="88"/>
      <c r="G16" s="88"/>
      <c r="H16" s="88"/>
      <c r="I16" s="88"/>
      <c r="J16" s="88"/>
      <c r="K16" s="88"/>
      <c r="L16" s="88"/>
      <c r="N16" s="99"/>
    </row>
    <row r="17" spans="2:14" ht="12.95" customHeight="1" x14ac:dyDescent="0.15">
      <c r="B17" s="502" t="s">
        <v>149</v>
      </c>
      <c r="C17" s="503"/>
      <c r="D17" s="90">
        <v>100</v>
      </c>
      <c r="E17" s="90">
        <v>18.3</v>
      </c>
      <c r="F17" s="90">
        <v>15.2</v>
      </c>
      <c r="G17" s="90">
        <v>18.2</v>
      </c>
      <c r="H17" s="90">
        <v>23.3</v>
      </c>
      <c r="I17" s="90">
        <v>13.4</v>
      </c>
      <c r="J17" s="90">
        <v>5.6</v>
      </c>
      <c r="K17" s="90">
        <v>2.2000000000000002</v>
      </c>
      <c r="L17" s="88">
        <v>3.8</v>
      </c>
      <c r="N17" s="99"/>
    </row>
    <row r="18" spans="2:14" ht="12.95" customHeight="1" x14ac:dyDescent="0.15">
      <c r="B18" s="502" t="s">
        <v>150</v>
      </c>
      <c r="C18" s="503"/>
      <c r="D18" s="90">
        <v>100</v>
      </c>
      <c r="E18" s="90">
        <v>14.8</v>
      </c>
      <c r="F18" s="90">
        <v>24</v>
      </c>
      <c r="G18" s="90">
        <v>26.2</v>
      </c>
      <c r="H18" s="90">
        <v>15.8</v>
      </c>
      <c r="I18" s="90">
        <v>7.3</v>
      </c>
      <c r="J18" s="90">
        <v>4</v>
      </c>
      <c r="K18" s="90">
        <v>1.4</v>
      </c>
      <c r="L18" s="88">
        <v>6.5</v>
      </c>
      <c r="N18" s="99"/>
    </row>
    <row r="19" spans="2:14" s="87" customFormat="1" ht="26.25" customHeight="1" x14ac:dyDescent="0.15">
      <c r="B19" s="422" t="s">
        <v>184</v>
      </c>
      <c r="C19" s="423"/>
      <c r="D19" s="88"/>
      <c r="E19" s="88"/>
      <c r="F19" s="88"/>
      <c r="G19" s="88"/>
      <c r="H19" s="88"/>
      <c r="I19" s="88"/>
      <c r="J19" s="88"/>
      <c r="K19" s="88"/>
      <c r="L19" s="88"/>
      <c r="M19" s="87" t="s">
        <v>3</v>
      </c>
      <c r="N19" s="99"/>
    </row>
    <row r="20" spans="2:14" ht="12.95" customHeight="1" x14ac:dyDescent="0.15">
      <c r="C20" s="298" t="s">
        <v>140</v>
      </c>
      <c r="D20" s="90">
        <v>100</v>
      </c>
      <c r="E20" s="90">
        <v>1.3</v>
      </c>
      <c r="F20" s="90">
        <v>4.0999999999999996</v>
      </c>
      <c r="G20" s="90">
        <v>23.7</v>
      </c>
      <c r="H20" s="90">
        <v>35.799999999999997</v>
      </c>
      <c r="I20" s="90">
        <v>21.4</v>
      </c>
      <c r="J20" s="90">
        <v>8.1</v>
      </c>
      <c r="K20" s="90">
        <v>2</v>
      </c>
      <c r="L20" s="90">
        <v>3.6</v>
      </c>
      <c r="N20" s="99"/>
    </row>
    <row r="21" spans="2:14" ht="12.95" customHeight="1" x14ac:dyDescent="0.15">
      <c r="B21" s="40"/>
      <c r="C21" s="54" t="s">
        <v>141</v>
      </c>
      <c r="D21" s="199">
        <v>100</v>
      </c>
      <c r="E21" s="200">
        <v>25.6</v>
      </c>
      <c r="F21" s="200">
        <v>32.1</v>
      </c>
      <c r="G21" s="200">
        <v>23.3</v>
      </c>
      <c r="H21" s="200">
        <v>7</v>
      </c>
      <c r="I21" s="200">
        <v>1.5</v>
      </c>
      <c r="J21" s="200">
        <v>2.2000000000000002</v>
      </c>
      <c r="K21" s="200">
        <v>1.5</v>
      </c>
      <c r="L21" s="200">
        <v>6.8</v>
      </c>
      <c r="N21" s="99"/>
    </row>
    <row r="22" spans="2:14" ht="15" customHeight="1" x14ac:dyDescent="0.15">
      <c r="B22" s="521" t="s">
        <v>323</v>
      </c>
      <c r="C22" s="521"/>
      <c r="D22" s="521"/>
      <c r="E22" s="521"/>
      <c r="F22" s="521"/>
      <c r="G22" s="521"/>
      <c r="H22" s="521"/>
      <c r="I22" s="521"/>
      <c r="J22" s="521"/>
      <c r="K22" s="521"/>
      <c r="L22" s="521"/>
    </row>
    <row r="23" spans="2:14" ht="15" customHeight="1" x14ac:dyDescent="0.15">
      <c r="B23" s="497" t="s">
        <v>324</v>
      </c>
      <c r="C23" s="497"/>
      <c r="D23" s="497"/>
      <c r="E23" s="497"/>
      <c r="F23" s="497"/>
      <c r="G23" s="497"/>
      <c r="H23" s="497"/>
      <c r="I23" s="497"/>
      <c r="J23" s="497"/>
      <c r="K23" s="497"/>
      <c r="L23" s="497"/>
    </row>
  </sheetData>
  <mergeCells count="13">
    <mergeCell ref="B19:C19"/>
    <mergeCell ref="B22:L22"/>
    <mergeCell ref="B23:L23"/>
    <mergeCell ref="B18:C18"/>
    <mergeCell ref="B2:L2"/>
    <mergeCell ref="B5:C6"/>
    <mergeCell ref="D5:D6"/>
    <mergeCell ref="E5:L5"/>
    <mergeCell ref="B7:C7"/>
    <mergeCell ref="B11:C11"/>
    <mergeCell ref="B12:C12"/>
    <mergeCell ref="B13:C13"/>
    <mergeCell ref="B17:C17"/>
  </mergeCells>
  <phoneticPr fontId="17"/>
  <pageMargins left="0.70866141732283472" right="0.70866141732283472" top="0.74803149606299213" bottom="0.74803149606299213" header="0.31496062992125984" footer="0.31496062992125984"/>
  <pageSetup paperSize="9" scale="84"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54B9A-0FF4-4C16-A17F-08CE3D392279}">
  <sheetPr>
    <pageSetUpPr fitToPage="1"/>
  </sheetPr>
  <dimension ref="C43:S46"/>
  <sheetViews>
    <sheetView showGridLines="0" zoomScaleNormal="100" zoomScaleSheetLayoutView="100" workbookViewId="0"/>
  </sheetViews>
  <sheetFormatPr defaultRowHeight="13.5" x14ac:dyDescent="0.15"/>
  <sheetData>
    <row r="43" spans="3:19" ht="66" customHeight="1" x14ac:dyDescent="0.15">
      <c r="C43" s="391"/>
      <c r="D43" s="392"/>
      <c r="E43" s="393" t="s">
        <v>372</v>
      </c>
      <c r="F43" s="393" t="s">
        <v>373</v>
      </c>
      <c r="G43" s="393" t="s">
        <v>374</v>
      </c>
      <c r="H43" s="393" t="s">
        <v>375</v>
      </c>
      <c r="I43" s="393" t="s">
        <v>376</v>
      </c>
      <c r="J43" s="393" t="s">
        <v>377</v>
      </c>
      <c r="K43" s="393" t="s">
        <v>182</v>
      </c>
    </row>
    <row r="44" spans="3:19" ht="33" customHeight="1" x14ac:dyDescent="0.15">
      <c r="C44" s="382" t="s">
        <v>378</v>
      </c>
      <c r="D44" s="394"/>
      <c r="E44" s="395">
        <v>0.5</v>
      </c>
      <c r="F44" s="395">
        <v>6.6</v>
      </c>
      <c r="G44" s="395">
        <v>25.2</v>
      </c>
      <c r="H44" s="395">
        <v>33.299999999999997</v>
      </c>
      <c r="I44" s="395">
        <v>18.100000000000001</v>
      </c>
      <c r="J44" s="395">
        <v>9.6999999999999993</v>
      </c>
      <c r="K44" s="395">
        <v>6.5</v>
      </c>
      <c r="M44" s="322"/>
      <c r="N44" s="322"/>
      <c r="O44" s="322"/>
      <c r="P44" s="322"/>
      <c r="Q44" s="322"/>
      <c r="R44" s="322"/>
      <c r="S44" s="322"/>
    </row>
    <row r="45" spans="3:19" ht="33" customHeight="1" x14ac:dyDescent="0.15">
      <c r="C45" s="1" t="s">
        <v>379</v>
      </c>
      <c r="D45" s="396"/>
      <c r="E45" s="397">
        <v>0.4</v>
      </c>
      <c r="F45" s="397">
        <v>6</v>
      </c>
      <c r="G45" s="397">
        <v>23.5</v>
      </c>
      <c r="H45" s="397">
        <v>32.5</v>
      </c>
      <c r="I45" s="397">
        <v>18.899999999999999</v>
      </c>
      <c r="J45" s="397">
        <v>10.199999999999999</v>
      </c>
      <c r="K45" s="397">
        <v>8.4</v>
      </c>
      <c r="M45" s="322"/>
      <c r="N45" s="322"/>
      <c r="O45" s="322"/>
      <c r="P45" s="322"/>
      <c r="Q45" s="322"/>
      <c r="R45" s="322"/>
      <c r="S45" s="322"/>
    </row>
    <row r="46" spans="3:19" ht="33" customHeight="1" x14ac:dyDescent="0.15">
      <c r="C46" s="40" t="s">
        <v>380</v>
      </c>
      <c r="D46" s="121"/>
      <c r="E46" s="398">
        <v>0.6</v>
      </c>
      <c r="F46" s="398">
        <v>3.5</v>
      </c>
      <c r="G46" s="398">
        <v>21.4</v>
      </c>
      <c r="H46" s="398">
        <v>33.200000000000003</v>
      </c>
      <c r="I46" s="398">
        <v>19.2</v>
      </c>
      <c r="J46" s="398">
        <v>12.3</v>
      </c>
      <c r="K46" s="398">
        <v>9.9</v>
      </c>
      <c r="M46" s="322"/>
      <c r="N46" s="322"/>
      <c r="O46" s="322"/>
      <c r="P46" s="322"/>
      <c r="Q46" s="322"/>
      <c r="R46" s="322"/>
      <c r="S46" s="322"/>
    </row>
  </sheetData>
  <phoneticPr fontId="17"/>
  <pageMargins left="0.70866141732283472" right="0.70866141732283472" top="0.74803149606299213" bottom="0.74803149606299213" header="0.31496062992125984" footer="0.31496062992125984"/>
  <pageSetup paperSize="9" scale="7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EF904-BB6E-4C14-8AB2-5523BC189634}">
  <sheetPr>
    <pageSetUpPr fitToPage="1"/>
  </sheetPr>
  <dimension ref="B1:K27"/>
  <sheetViews>
    <sheetView showGridLines="0" zoomScaleNormal="100" zoomScaleSheetLayoutView="100" workbookViewId="0"/>
  </sheetViews>
  <sheetFormatPr defaultRowHeight="12" x14ac:dyDescent="0.15"/>
  <cols>
    <col min="1" max="1" width="1.875" style="131" customWidth="1"/>
    <col min="2" max="2" width="3.25" style="131" customWidth="1"/>
    <col min="3" max="3" width="24.125" style="152" customWidth="1"/>
    <col min="4" max="4" width="9.625" style="131" customWidth="1"/>
    <col min="5" max="7" width="11.125" style="131" customWidth="1"/>
    <col min="8" max="8" width="9.625" style="131" customWidth="1"/>
    <col min="9" max="9" width="2.375" style="131" customWidth="1"/>
    <col min="10" max="16384" width="9" style="131"/>
  </cols>
  <sheetData>
    <row r="1" spans="2:11" ht="12" customHeight="1" x14ac:dyDescent="0.15"/>
    <row r="2" spans="2:11" ht="30.75" customHeight="1" x14ac:dyDescent="0.15">
      <c r="B2" s="526" t="s">
        <v>411</v>
      </c>
      <c r="C2" s="527"/>
      <c r="D2" s="527"/>
      <c r="E2" s="527"/>
      <c r="F2" s="527"/>
      <c r="G2" s="527"/>
      <c r="H2" s="527"/>
    </row>
    <row r="4" spans="2:11" x14ac:dyDescent="0.15">
      <c r="H4" s="153" t="s">
        <v>1</v>
      </c>
    </row>
    <row r="5" spans="2:11" s="150" customFormat="1" ht="36" customHeight="1" x14ac:dyDescent="0.15">
      <c r="B5" s="528" t="s">
        <v>185</v>
      </c>
      <c r="C5" s="529"/>
      <c r="D5" s="530" t="s">
        <v>186</v>
      </c>
      <c r="E5" s="532" t="s">
        <v>187</v>
      </c>
      <c r="F5" s="533"/>
      <c r="G5" s="533"/>
      <c r="H5" s="534" t="s">
        <v>51</v>
      </c>
    </row>
    <row r="6" spans="2:11" s="150" customFormat="1" ht="36" customHeight="1" x14ac:dyDescent="0.15">
      <c r="B6" s="528"/>
      <c r="C6" s="529"/>
      <c r="D6" s="531"/>
      <c r="E6" s="154" t="s">
        <v>188</v>
      </c>
      <c r="F6" s="155" t="s">
        <v>189</v>
      </c>
      <c r="G6" s="156" t="s">
        <v>190</v>
      </c>
      <c r="H6" s="535"/>
    </row>
    <row r="7" spans="2:11" s="150" customFormat="1" ht="6.75" customHeight="1" x14ac:dyDescent="0.15">
      <c r="B7" s="270"/>
      <c r="C7" s="271"/>
      <c r="D7" s="272"/>
      <c r="E7" s="272"/>
      <c r="F7" s="272"/>
      <c r="G7" s="272"/>
      <c r="H7" s="272"/>
    </row>
    <row r="8" spans="2:11" s="151" customFormat="1" ht="12" customHeight="1" x14ac:dyDescent="0.15">
      <c r="B8" s="538" t="s">
        <v>191</v>
      </c>
      <c r="C8" s="539"/>
      <c r="D8" s="157">
        <v>100</v>
      </c>
      <c r="E8" s="157">
        <v>76.2</v>
      </c>
      <c r="F8" s="157">
        <v>19.2</v>
      </c>
      <c r="G8" s="157">
        <v>4.2</v>
      </c>
      <c r="H8" s="157">
        <v>0.4</v>
      </c>
      <c r="I8" s="151" t="s">
        <v>3</v>
      </c>
    </row>
    <row r="9" spans="2:11" s="151" customFormat="1" ht="8.25" customHeight="1" x14ac:dyDescent="0.15">
      <c r="B9" s="220"/>
      <c r="C9" s="221"/>
      <c r="D9" s="157"/>
      <c r="E9" s="157"/>
      <c r="F9" s="157"/>
      <c r="G9" s="157"/>
      <c r="H9" s="157"/>
    </row>
    <row r="10" spans="2:11" s="151" customFormat="1" ht="14.25" customHeight="1" x14ac:dyDescent="0.15">
      <c r="B10" s="220"/>
      <c r="C10" s="238" t="s">
        <v>329</v>
      </c>
      <c r="D10" s="269">
        <v>100</v>
      </c>
      <c r="E10" s="269">
        <v>70.5</v>
      </c>
      <c r="F10" s="269">
        <v>24</v>
      </c>
      <c r="G10" s="269">
        <v>4.5</v>
      </c>
      <c r="H10" s="269">
        <v>1</v>
      </c>
      <c r="K10" s="273"/>
    </row>
    <row r="11" spans="2:11" s="151" customFormat="1" ht="14.25" customHeight="1" x14ac:dyDescent="0.15">
      <c r="B11" s="220"/>
      <c r="C11" s="238" t="s">
        <v>328</v>
      </c>
      <c r="D11" s="269">
        <v>100</v>
      </c>
      <c r="E11" s="269">
        <v>69.8</v>
      </c>
      <c r="F11" s="269">
        <v>24.7</v>
      </c>
      <c r="G11" s="269">
        <v>4.8</v>
      </c>
      <c r="H11" s="269">
        <v>0.7</v>
      </c>
      <c r="K11" s="273"/>
    </row>
    <row r="12" spans="2:11" s="151" customFormat="1" ht="10.5" customHeight="1" x14ac:dyDescent="0.15">
      <c r="B12" s="220"/>
      <c r="C12" s="221"/>
      <c r="D12" s="157"/>
      <c r="E12" s="157"/>
      <c r="F12" s="157"/>
      <c r="G12" s="157"/>
      <c r="H12" s="157"/>
    </row>
    <row r="13" spans="2:11" ht="12" customHeight="1" x14ac:dyDescent="0.15">
      <c r="B13" s="536" t="s">
        <v>149</v>
      </c>
      <c r="C13" s="537"/>
      <c r="D13" s="130">
        <v>100</v>
      </c>
      <c r="E13" s="130">
        <v>78.7</v>
      </c>
      <c r="F13" s="130">
        <v>17.399999999999999</v>
      </c>
      <c r="G13" s="130">
        <v>3.6</v>
      </c>
      <c r="H13" s="130">
        <v>0.2</v>
      </c>
      <c r="I13" s="131" t="s">
        <v>3</v>
      </c>
    </row>
    <row r="14" spans="2:11" ht="12" customHeight="1" x14ac:dyDescent="0.15">
      <c r="B14" s="536" t="s">
        <v>150</v>
      </c>
      <c r="C14" s="537"/>
      <c r="D14" s="130">
        <v>100</v>
      </c>
      <c r="E14" s="130">
        <v>73.900000000000006</v>
      </c>
      <c r="F14" s="130">
        <v>20.7</v>
      </c>
      <c r="G14" s="130">
        <v>4.8</v>
      </c>
      <c r="H14" s="130">
        <v>0.6</v>
      </c>
      <c r="I14" s="131" t="s">
        <v>3</v>
      </c>
    </row>
    <row r="15" spans="2:11" ht="12" customHeight="1" x14ac:dyDescent="0.15">
      <c r="B15" s="222"/>
      <c r="C15" s="223"/>
      <c r="D15" s="130"/>
      <c r="E15" s="130"/>
      <c r="F15" s="130"/>
      <c r="G15" s="130"/>
      <c r="H15" s="130"/>
    </row>
    <row r="16" spans="2:11" s="151" customFormat="1" ht="12" customHeight="1" x14ac:dyDescent="0.15">
      <c r="B16" s="422" t="s">
        <v>192</v>
      </c>
      <c r="C16" s="423"/>
      <c r="D16" s="158"/>
      <c r="E16" s="158"/>
      <c r="F16" s="158"/>
      <c r="G16" s="158"/>
      <c r="H16" s="158"/>
    </row>
    <row r="17" spans="2:9" ht="12" customHeight="1" x14ac:dyDescent="0.15">
      <c r="B17" s="159"/>
      <c r="C17" s="160" t="s">
        <v>151</v>
      </c>
      <c r="D17" s="130">
        <v>100</v>
      </c>
      <c r="E17" s="130">
        <v>11.5</v>
      </c>
      <c r="F17" s="130">
        <v>42.7</v>
      </c>
      <c r="G17" s="130">
        <v>43.3</v>
      </c>
      <c r="H17" s="130">
        <v>2.5</v>
      </c>
      <c r="I17" s="131" t="s">
        <v>3</v>
      </c>
    </row>
    <row r="18" spans="2:9" ht="12" customHeight="1" x14ac:dyDescent="0.15">
      <c r="B18" s="159"/>
      <c r="C18" s="160" t="s">
        <v>152</v>
      </c>
      <c r="D18" s="130">
        <v>100</v>
      </c>
      <c r="E18" s="130">
        <v>64.8</v>
      </c>
      <c r="F18" s="130">
        <v>28.7</v>
      </c>
      <c r="G18" s="130">
        <v>5.9</v>
      </c>
      <c r="H18" s="130">
        <v>0.6</v>
      </c>
      <c r="I18" s="131" t="s">
        <v>3</v>
      </c>
    </row>
    <row r="19" spans="2:9" ht="12" customHeight="1" x14ac:dyDescent="0.15">
      <c r="B19" s="159"/>
      <c r="C19" s="161" t="s">
        <v>153</v>
      </c>
      <c r="D19" s="130">
        <v>100</v>
      </c>
      <c r="E19" s="130">
        <v>78.900000000000006</v>
      </c>
      <c r="F19" s="130">
        <v>19.5</v>
      </c>
      <c r="G19" s="130">
        <v>1</v>
      </c>
      <c r="H19" s="130">
        <v>0.6</v>
      </c>
      <c r="I19" s="131" t="s">
        <v>3</v>
      </c>
    </row>
    <row r="20" spans="2:9" ht="12" customHeight="1" x14ac:dyDescent="0.15">
      <c r="B20" s="159"/>
      <c r="C20" s="160" t="s">
        <v>154</v>
      </c>
      <c r="D20" s="130">
        <v>100</v>
      </c>
      <c r="E20" s="130">
        <v>79.400000000000006</v>
      </c>
      <c r="F20" s="130">
        <v>18.2</v>
      </c>
      <c r="G20" s="130">
        <v>2.2999999999999998</v>
      </c>
      <c r="H20" s="130">
        <v>0.1</v>
      </c>
      <c r="I20" s="131" t="s">
        <v>3</v>
      </c>
    </row>
    <row r="21" spans="2:9" ht="12" customHeight="1" x14ac:dyDescent="0.15">
      <c r="B21" s="159"/>
      <c r="C21" s="160" t="s">
        <v>155</v>
      </c>
      <c r="D21" s="130">
        <v>100</v>
      </c>
      <c r="E21" s="130">
        <v>86.7</v>
      </c>
      <c r="F21" s="130">
        <v>11.1</v>
      </c>
      <c r="G21" s="130">
        <v>2.1</v>
      </c>
      <c r="H21" s="130">
        <v>0.2</v>
      </c>
      <c r="I21" s="131" t="s">
        <v>3</v>
      </c>
    </row>
    <row r="22" spans="2:9" ht="12" customHeight="1" x14ac:dyDescent="0.15">
      <c r="B22" s="159"/>
      <c r="C22" s="160" t="s">
        <v>156</v>
      </c>
      <c r="D22" s="130">
        <v>100</v>
      </c>
      <c r="E22" s="130">
        <v>80.900000000000006</v>
      </c>
      <c r="F22" s="130">
        <v>18.2</v>
      </c>
      <c r="G22" s="130">
        <v>0.9</v>
      </c>
      <c r="H22" s="130" t="s">
        <v>112</v>
      </c>
      <c r="I22" s="131" t="s">
        <v>3</v>
      </c>
    </row>
    <row r="23" spans="2:9" ht="12" customHeight="1" x14ac:dyDescent="0.15">
      <c r="B23" s="159"/>
      <c r="C23" s="223"/>
      <c r="D23" s="130"/>
      <c r="E23" s="130"/>
      <c r="F23" s="130"/>
      <c r="G23" s="130"/>
      <c r="H23" s="130"/>
    </row>
    <row r="24" spans="2:9" s="151" customFormat="1" ht="12" customHeight="1" x14ac:dyDescent="0.15">
      <c r="B24" s="422" t="s">
        <v>160</v>
      </c>
      <c r="C24" s="423"/>
      <c r="D24" s="158"/>
      <c r="E24" s="158"/>
      <c r="F24" s="158"/>
      <c r="G24" s="158"/>
      <c r="H24" s="158"/>
    </row>
    <row r="25" spans="2:9" ht="12" customHeight="1" x14ac:dyDescent="0.15">
      <c r="B25" s="159"/>
      <c r="C25" s="160" t="s">
        <v>193</v>
      </c>
      <c r="D25" s="130">
        <v>100</v>
      </c>
      <c r="E25" s="130">
        <v>87.9</v>
      </c>
      <c r="F25" s="130">
        <v>10.199999999999999</v>
      </c>
      <c r="G25" s="130">
        <v>1.8</v>
      </c>
      <c r="H25" s="130">
        <v>0.1</v>
      </c>
      <c r="I25" s="131" t="s">
        <v>3</v>
      </c>
    </row>
    <row r="26" spans="2:9" ht="12" customHeight="1" x14ac:dyDescent="0.15">
      <c r="B26" s="162"/>
      <c r="C26" s="163" t="s">
        <v>194</v>
      </c>
      <c r="D26" s="164">
        <v>100</v>
      </c>
      <c r="E26" s="164">
        <v>41.2</v>
      </c>
      <c r="F26" s="164">
        <v>46</v>
      </c>
      <c r="G26" s="164">
        <v>11.3</v>
      </c>
      <c r="H26" s="164">
        <v>1.4</v>
      </c>
      <c r="I26" s="131" t="s">
        <v>3</v>
      </c>
    </row>
    <row r="27" spans="2:9" ht="12" customHeight="1" x14ac:dyDescent="0.15">
      <c r="B27" s="165" t="s">
        <v>195</v>
      </c>
      <c r="C27" s="166"/>
    </row>
  </sheetData>
  <mergeCells count="10">
    <mergeCell ref="B13:C13"/>
    <mergeCell ref="B14:C14"/>
    <mergeCell ref="B16:C16"/>
    <mergeCell ref="B24:C24"/>
    <mergeCell ref="B8:C8"/>
    <mergeCell ref="B2:H2"/>
    <mergeCell ref="B5:C6"/>
    <mergeCell ref="D5:D6"/>
    <mergeCell ref="E5:G5"/>
    <mergeCell ref="H5:H6"/>
  </mergeCells>
  <phoneticPr fontId="17"/>
  <pageMargins left="0.70866141732283472" right="0.70866141732283472" top="0.74803149606299213" bottom="0.7480314960629921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B1:R26"/>
  <sheetViews>
    <sheetView showGridLines="0" zoomScaleNormal="100" zoomScaleSheetLayoutView="100" workbookViewId="0"/>
  </sheetViews>
  <sheetFormatPr defaultRowHeight="12" x14ac:dyDescent="0.15"/>
  <cols>
    <col min="1" max="1" width="1.875" style="1" customWidth="1"/>
    <col min="2" max="2" width="1.75" style="1" customWidth="1"/>
    <col min="3" max="3" width="26.375" style="31" customWidth="1"/>
    <col min="4" max="4" width="7.875" style="31" customWidth="1"/>
    <col min="5" max="15" width="6.625" style="1" customWidth="1"/>
    <col min="16" max="16" width="2.375" style="1" customWidth="1"/>
    <col min="17" max="16384" width="9" style="1"/>
  </cols>
  <sheetData>
    <row r="1" spans="2:18" ht="15" customHeight="1" x14ac:dyDescent="0.15"/>
    <row r="2" spans="2:18" ht="42" customHeight="1" x14ac:dyDescent="0.15">
      <c r="B2" s="540" t="s">
        <v>401</v>
      </c>
      <c r="C2" s="540"/>
      <c r="D2" s="540"/>
      <c r="E2" s="540"/>
      <c r="F2" s="540"/>
      <c r="G2" s="540"/>
      <c r="H2" s="540"/>
      <c r="I2" s="540"/>
      <c r="J2" s="540"/>
      <c r="K2" s="540"/>
      <c r="L2" s="540"/>
      <c r="M2" s="540"/>
      <c r="N2" s="540"/>
      <c r="O2" s="540"/>
    </row>
    <row r="3" spans="2:18" ht="12" customHeight="1" x14ac:dyDescent="0.15"/>
    <row r="4" spans="2:18" x14ac:dyDescent="0.15">
      <c r="O4" s="11" t="s">
        <v>1</v>
      </c>
    </row>
    <row r="5" spans="2:18" s="50" customFormat="1" ht="15" customHeight="1" x14ac:dyDescent="0.15">
      <c r="B5" s="541" t="s">
        <v>185</v>
      </c>
      <c r="C5" s="542"/>
      <c r="D5" s="491" t="s">
        <v>400</v>
      </c>
      <c r="E5" s="492"/>
      <c r="F5" s="512" t="s">
        <v>196</v>
      </c>
      <c r="G5" s="508"/>
      <c r="H5" s="508"/>
      <c r="I5" s="508"/>
      <c r="J5" s="508"/>
      <c r="K5" s="508"/>
      <c r="L5" s="508"/>
      <c r="M5" s="508"/>
      <c r="N5" s="508"/>
      <c r="O5" s="508"/>
    </row>
    <row r="6" spans="2:18" s="50" customFormat="1" ht="123" customHeight="1" x14ac:dyDescent="0.15">
      <c r="B6" s="543"/>
      <c r="C6" s="544"/>
      <c r="D6" s="493"/>
      <c r="E6" s="494"/>
      <c r="F6" s="44" t="s">
        <v>197</v>
      </c>
      <c r="G6" s="60" t="s">
        <v>198</v>
      </c>
      <c r="H6" s="44" t="s">
        <v>199</v>
      </c>
      <c r="I6" s="60" t="s">
        <v>200</v>
      </c>
      <c r="J6" s="44" t="s">
        <v>201</v>
      </c>
      <c r="K6" s="44" t="s">
        <v>202</v>
      </c>
      <c r="L6" s="60" t="s">
        <v>203</v>
      </c>
      <c r="M6" s="44" t="s">
        <v>204</v>
      </c>
      <c r="N6" s="60" t="s">
        <v>86</v>
      </c>
      <c r="O6" s="44" t="s">
        <v>51</v>
      </c>
    </row>
    <row r="7" spans="2:18" s="50" customFormat="1" ht="10.5" customHeight="1" x14ac:dyDescent="0.15">
      <c r="B7" s="120"/>
      <c r="C7" s="119"/>
      <c r="D7" s="547"/>
      <c r="E7" s="548"/>
      <c r="F7" s="126"/>
      <c r="G7" s="125"/>
      <c r="H7" s="126"/>
      <c r="I7" s="125"/>
      <c r="J7" s="126"/>
      <c r="K7" s="125"/>
      <c r="L7" s="126"/>
      <c r="M7" s="125"/>
      <c r="N7" s="126"/>
      <c r="O7" s="125"/>
    </row>
    <row r="8" spans="2:18" s="87" customFormat="1" ht="21" customHeight="1" x14ac:dyDescent="0.15">
      <c r="B8" s="545" t="s">
        <v>205</v>
      </c>
      <c r="C8" s="546"/>
      <c r="D8" s="148">
        <v>19.2</v>
      </c>
      <c r="E8" s="149">
        <v>100</v>
      </c>
      <c r="F8" s="149">
        <v>18.2</v>
      </c>
      <c r="G8" s="149">
        <v>12.9</v>
      </c>
      <c r="H8" s="149">
        <v>12.3</v>
      </c>
      <c r="I8" s="149">
        <v>7.5</v>
      </c>
      <c r="J8" s="149">
        <v>7.2</v>
      </c>
      <c r="K8" s="149">
        <v>8.6999999999999993</v>
      </c>
      <c r="L8" s="149">
        <v>6.6</v>
      </c>
      <c r="M8" s="149">
        <v>19.600000000000001</v>
      </c>
      <c r="N8" s="149">
        <v>5.9</v>
      </c>
      <c r="O8" s="149">
        <v>1.1000000000000001</v>
      </c>
      <c r="P8" s="87" t="s">
        <v>3</v>
      </c>
    </row>
    <row r="9" spans="2:18" s="87" customFormat="1" ht="15.75" customHeight="1" x14ac:dyDescent="0.15">
      <c r="B9" s="274"/>
      <c r="C9" s="238" t="s">
        <v>329</v>
      </c>
      <c r="D9" s="134" t="s">
        <v>206</v>
      </c>
      <c r="E9" s="39">
        <v>100</v>
      </c>
      <c r="F9" s="39">
        <v>23.4</v>
      </c>
      <c r="G9" s="39">
        <v>10.7</v>
      </c>
      <c r="H9" s="39">
        <v>11.2</v>
      </c>
      <c r="I9" s="39">
        <v>5.6</v>
      </c>
      <c r="J9" s="39">
        <v>7</v>
      </c>
      <c r="K9" s="39">
        <v>9.1</v>
      </c>
      <c r="L9" s="39">
        <v>5.3</v>
      </c>
      <c r="M9" s="39">
        <v>18.8</v>
      </c>
      <c r="N9" s="39">
        <v>7.9</v>
      </c>
      <c r="O9" s="39">
        <v>1</v>
      </c>
      <c r="R9" s="99"/>
    </row>
    <row r="10" spans="2:18" s="87" customFormat="1" ht="15.75" customHeight="1" x14ac:dyDescent="0.15">
      <c r="B10" s="274"/>
      <c r="C10" s="238" t="s">
        <v>328</v>
      </c>
      <c r="D10" s="277">
        <v>24.7</v>
      </c>
      <c r="E10" s="278">
        <v>100</v>
      </c>
      <c r="F10" s="278">
        <v>27.4</v>
      </c>
      <c r="G10" s="278">
        <v>9</v>
      </c>
      <c r="H10" s="278">
        <v>16.7</v>
      </c>
      <c r="I10" s="278">
        <v>3.5</v>
      </c>
      <c r="J10" s="278">
        <v>4.5</v>
      </c>
      <c r="K10" s="278">
        <v>8.6</v>
      </c>
      <c r="L10" s="278">
        <v>6</v>
      </c>
      <c r="M10" s="278">
        <v>15.4</v>
      </c>
      <c r="N10" s="278">
        <v>8</v>
      </c>
      <c r="O10" s="278">
        <v>0.8</v>
      </c>
      <c r="R10" s="99"/>
    </row>
    <row r="11" spans="2:18" s="87" customFormat="1" ht="6.75" customHeight="1" x14ac:dyDescent="0.15">
      <c r="B11" s="274"/>
      <c r="C11" s="238"/>
      <c r="D11" s="275"/>
      <c r="E11" s="276"/>
      <c r="F11" s="276"/>
      <c r="G11" s="276"/>
      <c r="H11" s="276"/>
      <c r="I11" s="276"/>
      <c r="J11" s="276"/>
      <c r="K11" s="276"/>
      <c r="L11" s="276"/>
      <c r="M11" s="276"/>
      <c r="N11" s="276"/>
      <c r="O11" s="276"/>
    </row>
    <row r="12" spans="2:18" ht="12.95" customHeight="1" x14ac:dyDescent="0.15">
      <c r="B12" s="502" t="s">
        <v>149</v>
      </c>
      <c r="C12" s="503"/>
      <c r="D12" s="33">
        <v>17.399999999999999</v>
      </c>
      <c r="E12" s="39">
        <v>100</v>
      </c>
      <c r="F12" s="39">
        <v>17.5</v>
      </c>
      <c r="G12" s="39">
        <v>10.3</v>
      </c>
      <c r="H12" s="39">
        <v>10.3</v>
      </c>
      <c r="I12" s="39">
        <v>8</v>
      </c>
      <c r="J12" s="39">
        <v>7.2</v>
      </c>
      <c r="K12" s="39">
        <v>6.4</v>
      </c>
      <c r="L12" s="39">
        <v>8.4</v>
      </c>
      <c r="M12" s="39">
        <v>22.6</v>
      </c>
      <c r="N12" s="39">
        <v>7.7</v>
      </c>
      <c r="O12" s="39">
        <v>1.5</v>
      </c>
      <c r="P12" s="1" t="s">
        <v>3</v>
      </c>
    </row>
    <row r="13" spans="2:18" ht="15.75" customHeight="1" x14ac:dyDescent="0.15">
      <c r="B13" s="502" t="s">
        <v>150</v>
      </c>
      <c r="C13" s="503"/>
      <c r="D13" s="33">
        <v>20.7</v>
      </c>
      <c r="E13" s="39">
        <v>100</v>
      </c>
      <c r="F13" s="39">
        <v>18.8</v>
      </c>
      <c r="G13" s="39">
        <v>14.7</v>
      </c>
      <c r="H13" s="39">
        <v>13.8</v>
      </c>
      <c r="I13" s="39">
        <v>7.1</v>
      </c>
      <c r="J13" s="39">
        <v>7.2</v>
      </c>
      <c r="K13" s="39">
        <v>10.4</v>
      </c>
      <c r="L13" s="39">
        <v>5.3</v>
      </c>
      <c r="M13" s="39">
        <v>17.3</v>
      </c>
      <c r="N13" s="39">
        <v>4.5</v>
      </c>
      <c r="O13" s="39">
        <v>0.8</v>
      </c>
      <c r="P13" s="1" t="s">
        <v>3</v>
      </c>
    </row>
    <row r="14" spans="2:18" s="87" customFormat="1" ht="27" customHeight="1" x14ac:dyDescent="0.15">
      <c r="B14" s="422" t="s">
        <v>192</v>
      </c>
      <c r="C14" s="423"/>
      <c r="D14" s="89"/>
      <c r="E14" s="88"/>
      <c r="F14" s="88"/>
      <c r="G14" s="88"/>
      <c r="H14" s="88"/>
      <c r="I14" s="88"/>
      <c r="J14" s="88"/>
      <c r="K14" s="88"/>
      <c r="L14" s="88"/>
      <c r="M14" s="88"/>
      <c r="N14" s="88"/>
      <c r="O14" s="88"/>
    </row>
    <row r="15" spans="2:18" ht="12.95" customHeight="1" x14ac:dyDescent="0.15">
      <c r="B15" s="20"/>
      <c r="C15" s="21" t="s">
        <v>151</v>
      </c>
      <c r="D15" s="33">
        <v>42.7</v>
      </c>
      <c r="E15" s="39">
        <v>100</v>
      </c>
      <c r="F15" s="39">
        <v>7.6</v>
      </c>
      <c r="G15" s="39">
        <v>7.2</v>
      </c>
      <c r="H15" s="39">
        <v>10</v>
      </c>
      <c r="I15" s="39">
        <v>3.5</v>
      </c>
      <c r="J15" s="39">
        <v>16.2</v>
      </c>
      <c r="K15" s="39">
        <v>3.1</v>
      </c>
      <c r="L15" s="39">
        <v>4.5999999999999996</v>
      </c>
      <c r="M15" s="39">
        <v>37.1</v>
      </c>
      <c r="N15" s="39">
        <v>6.6</v>
      </c>
      <c r="O15" s="39">
        <v>4.0999999999999996</v>
      </c>
      <c r="P15" s="1" t="s">
        <v>3</v>
      </c>
    </row>
    <row r="16" spans="2:18" ht="12.95" customHeight="1" x14ac:dyDescent="0.15">
      <c r="B16" s="20"/>
      <c r="C16" s="21" t="s">
        <v>152</v>
      </c>
      <c r="D16" s="33">
        <v>28.7</v>
      </c>
      <c r="E16" s="39">
        <v>100</v>
      </c>
      <c r="F16" s="39">
        <v>9.1999999999999993</v>
      </c>
      <c r="G16" s="39">
        <v>13.3</v>
      </c>
      <c r="H16" s="39">
        <v>10.199999999999999</v>
      </c>
      <c r="I16" s="39">
        <v>10.3</v>
      </c>
      <c r="J16" s="39">
        <v>7.4</v>
      </c>
      <c r="K16" s="39">
        <v>9.8000000000000007</v>
      </c>
      <c r="L16" s="39">
        <v>4.7</v>
      </c>
      <c r="M16" s="39">
        <v>28.7</v>
      </c>
      <c r="N16" s="39">
        <v>5.0999999999999996</v>
      </c>
      <c r="O16" s="39">
        <v>1.3</v>
      </c>
      <c r="P16" s="1" t="s">
        <v>3</v>
      </c>
    </row>
    <row r="17" spans="2:17" ht="12.95" customHeight="1" x14ac:dyDescent="0.15">
      <c r="B17" s="20"/>
      <c r="C17" s="21" t="s">
        <v>153</v>
      </c>
      <c r="D17" s="33">
        <v>19.5</v>
      </c>
      <c r="E17" s="39">
        <v>100</v>
      </c>
      <c r="F17" s="39">
        <v>21.1</v>
      </c>
      <c r="G17" s="39">
        <v>12.9</v>
      </c>
      <c r="H17" s="39">
        <v>19.600000000000001</v>
      </c>
      <c r="I17" s="39">
        <v>5.8</v>
      </c>
      <c r="J17" s="39">
        <v>7.7</v>
      </c>
      <c r="K17" s="39">
        <v>2.7</v>
      </c>
      <c r="L17" s="39">
        <v>11.6</v>
      </c>
      <c r="M17" s="39">
        <v>8.5</v>
      </c>
      <c r="N17" s="39">
        <v>9.6999999999999993</v>
      </c>
      <c r="O17" s="39">
        <v>0.3</v>
      </c>
      <c r="P17" s="1" t="s">
        <v>3</v>
      </c>
    </row>
    <row r="18" spans="2:17" ht="12.95" customHeight="1" x14ac:dyDescent="0.15">
      <c r="B18" s="20"/>
      <c r="C18" s="21" t="s">
        <v>154</v>
      </c>
      <c r="D18" s="33">
        <v>18.2</v>
      </c>
      <c r="E18" s="39">
        <v>100</v>
      </c>
      <c r="F18" s="39">
        <v>15.9</v>
      </c>
      <c r="G18" s="39">
        <v>24.3</v>
      </c>
      <c r="H18" s="39">
        <v>20.5</v>
      </c>
      <c r="I18" s="39">
        <v>2.2999999999999998</v>
      </c>
      <c r="J18" s="39">
        <v>6</v>
      </c>
      <c r="K18" s="39">
        <v>3.8</v>
      </c>
      <c r="L18" s="39">
        <v>8.6999999999999993</v>
      </c>
      <c r="M18" s="39">
        <v>13.3</v>
      </c>
      <c r="N18" s="39">
        <v>5.2</v>
      </c>
      <c r="O18" s="39" t="s">
        <v>112</v>
      </c>
      <c r="P18" s="1" t="s">
        <v>3</v>
      </c>
    </row>
    <row r="19" spans="2:17" ht="12.95" customHeight="1" x14ac:dyDescent="0.15">
      <c r="B19" s="20"/>
      <c r="C19" s="21" t="s">
        <v>155</v>
      </c>
      <c r="D19" s="33">
        <v>11.1</v>
      </c>
      <c r="E19" s="39">
        <v>100</v>
      </c>
      <c r="F19" s="39">
        <v>37</v>
      </c>
      <c r="G19" s="39">
        <v>9.1999999999999993</v>
      </c>
      <c r="H19" s="39">
        <v>8.1999999999999993</v>
      </c>
      <c r="I19" s="39">
        <v>6.6</v>
      </c>
      <c r="J19" s="39">
        <v>5.3</v>
      </c>
      <c r="K19" s="39">
        <v>12.9</v>
      </c>
      <c r="L19" s="39">
        <v>7.8</v>
      </c>
      <c r="M19" s="39">
        <v>6.9</v>
      </c>
      <c r="N19" s="39">
        <v>5.5</v>
      </c>
      <c r="O19" s="39">
        <v>0.7</v>
      </c>
      <c r="P19" s="1" t="s">
        <v>3</v>
      </c>
    </row>
    <row r="20" spans="2:17" ht="12.95" customHeight="1" x14ac:dyDescent="0.15">
      <c r="B20" s="20"/>
      <c r="C20" s="21" t="s">
        <v>156</v>
      </c>
      <c r="D20" s="41">
        <v>18.2</v>
      </c>
      <c r="E20" s="39">
        <v>100</v>
      </c>
      <c r="F20" s="39">
        <v>16.3</v>
      </c>
      <c r="G20" s="39">
        <v>20.399999999999999</v>
      </c>
      <c r="H20" s="39">
        <v>29.4</v>
      </c>
      <c r="I20" s="39">
        <v>1</v>
      </c>
      <c r="J20" s="39">
        <v>2.2999999999999998</v>
      </c>
      <c r="K20" s="39">
        <v>7.6</v>
      </c>
      <c r="L20" s="39">
        <v>2.7</v>
      </c>
      <c r="M20" s="39">
        <v>14.2</v>
      </c>
      <c r="N20" s="39">
        <v>5.7</v>
      </c>
      <c r="O20" s="39">
        <v>0.5</v>
      </c>
      <c r="P20" s="1" t="s">
        <v>3</v>
      </c>
    </row>
    <row r="21" spans="2:17" s="87" customFormat="1" ht="27" customHeight="1" x14ac:dyDescent="0.15">
      <c r="B21" s="422" t="s">
        <v>160</v>
      </c>
      <c r="C21" s="423"/>
      <c r="D21" s="89"/>
      <c r="E21" s="88"/>
      <c r="F21" s="88"/>
      <c r="G21" s="88"/>
      <c r="H21" s="88"/>
      <c r="I21" s="88"/>
      <c r="J21" s="88"/>
      <c r="K21" s="88"/>
      <c r="L21" s="88"/>
      <c r="M21" s="88"/>
      <c r="N21" s="88"/>
      <c r="O21" s="88"/>
    </row>
    <row r="22" spans="2:17" ht="12.95" customHeight="1" x14ac:dyDescent="0.15">
      <c r="B22" s="20"/>
      <c r="C22" s="21" t="s">
        <v>193</v>
      </c>
      <c r="D22" s="33">
        <v>10.199999999999999</v>
      </c>
      <c r="E22" s="39">
        <v>100</v>
      </c>
      <c r="F22" s="39">
        <v>20.7</v>
      </c>
      <c r="G22" s="39">
        <v>11.6</v>
      </c>
      <c r="H22" s="39">
        <v>15.1</v>
      </c>
      <c r="I22" s="39">
        <v>3.8</v>
      </c>
      <c r="J22" s="39">
        <v>6.9</v>
      </c>
      <c r="K22" s="39">
        <v>9.6999999999999993</v>
      </c>
      <c r="L22" s="39">
        <v>10.3</v>
      </c>
      <c r="M22" s="39">
        <v>14.1</v>
      </c>
      <c r="N22" s="39">
        <v>7</v>
      </c>
      <c r="O22" s="39">
        <v>0.8</v>
      </c>
      <c r="P22" s="1" t="s">
        <v>3</v>
      </c>
    </row>
    <row r="23" spans="2:17" ht="12.95" customHeight="1" x14ac:dyDescent="0.15">
      <c r="B23" s="25"/>
      <c r="C23" s="54" t="s">
        <v>194</v>
      </c>
      <c r="D23" s="36">
        <v>46</v>
      </c>
      <c r="E23" s="42">
        <v>100</v>
      </c>
      <c r="F23" s="42">
        <v>16.8</v>
      </c>
      <c r="G23" s="42">
        <v>13.6</v>
      </c>
      <c r="H23" s="42">
        <v>10.6</v>
      </c>
      <c r="I23" s="42">
        <v>10</v>
      </c>
      <c r="J23" s="42">
        <v>7.3</v>
      </c>
      <c r="K23" s="42">
        <v>8.1</v>
      </c>
      <c r="L23" s="42">
        <v>3.8</v>
      </c>
      <c r="M23" s="42">
        <v>23.4</v>
      </c>
      <c r="N23" s="42">
        <v>5.2</v>
      </c>
      <c r="O23" s="42">
        <v>1.3</v>
      </c>
      <c r="P23" s="1" t="s">
        <v>3</v>
      </c>
    </row>
    <row r="24" spans="2:17" ht="14.25" customHeight="1" x14ac:dyDescent="0.15">
      <c r="B24" s="521" t="s">
        <v>343</v>
      </c>
      <c r="C24" s="521"/>
      <c r="D24" s="521"/>
      <c r="E24" s="521"/>
      <c r="F24" s="521"/>
      <c r="G24" s="521"/>
      <c r="H24" s="521"/>
      <c r="I24" s="521"/>
      <c r="J24" s="521"/>
      <c r="K24" s="521"/>
      <c r="L24" s="521"/>
      <c r="M24" s="521"/>
      <c r="N24" s="521"/>
      <c r="O24" s="521"/>
      <c r="P24" s="50"/>
      <c r="Q24" s="50"/>
    </row>
    <row r="25" spans="2:17" ht="12" customHeight="1" x14ac:dyDescent="0.15">
      <c r="B25" s="497" t="s">
        <v>344</v>
      </c>
      <c r="C25" s="497"/>
      <c r="D25" s="497"/>
      <c r="E25" s="497"/>
      <c r="F25" s="497"/>
      <c r="G25" s="497"/>
      <c r="H25" s="497"/>
      <c r="I25" s="497"/>
      <c r="J25" s="497"/>
      <c r="K25" s="497"/>
      <c r="L25" s="497"/>
      <c r="M25" s="497"/>
      <c r="N25" s="497"/>
      <c r="O25" s="497"/>
    </row>
    <row r="26" spans="2:17" ht="12" customHeight="1" x14ac:dyDescent="0.15">
      <c r="B26" s="1" t="s">
        <v>207</v>
      </c>
    </row>
  </sheetData>
  <mergeCells count="12">
    <mergeCell ref="B2:O2"/>
    <mergeCell ref="B25:O25"/>
    <mergeCell ref="B21:C21"/>
    <mergeCell ref="B24:O24"/>
    <mergeCell ref="B5:C6"/>
    <mergeCell ref="D5:E6"/>
    <mergeCell ref="F5:O5"/>
    <mergeCell ref="B8:C8"/>
    <mergeCell ref="B14:C14"/>
    <mergeCell ref="B12:C12"/>
    <mergeCell ref="B13:C13"/>
    <mergeCell ref="D7:E7"/>
  </mergeCells>
  <phoneticPr fontId="6"/>
  <pageMargins left="0.70866141732283472" right="0.70866141732283472" top="0.74803149606299213" bottom="0.74803149606299213" header="0.31496062992125984" footer="0.31496062992125984"/>
  <pageSetup paperSize="9" scale="78"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B1:J23"/>
  <sheetViews>
    <sheetView showGridLines="0" zoomScaleNormal="100" zoomScaleSheetLayoutView="100" workbookViewId="0"/>
  </sheetViews>
  <sheetFormatPr defaultRowHeight="12" x14ac:dyDescent="0.15"/>
  <cols>
    <col min="1" max="1" width="1.875" style="1" customWidth="1"/>
    <col min="2" max="2" width="2" style="1" customWidth="1"/>
    <col min="3" max="3" width="28.125" style="349" customWidth="1"/>
    <col min="4" max="4" width="11.25" style="1" customWidth="1"/>
    <col min="5" max="7" width="12.625" style="1" customWidth="1"/>
    <col min="8" max="8" width="2.375" style="1" customWidth="1"/>
    <col min="9" max="16384" width="9" style="1"/>
  </cols>
  <sheetData>
    <row r="1" spans="2:10" ht="15" customHeight="1" x14ac:dyDescent="0.15"/>
    <row r="2" spans="2:10" ht="42" customHeight="1" x14ac:dyDescent="0.15">
      <c r="B2" s="549" t="s">
        <v>402</v>
      </c>
      <c r="C2" s="549"/>
      <c r="D2" s="549"/>
      <c r="E2" s="549"/>
      <c r="F2" s="549"/>
      <c r="G2" s="549"/>
    </row>
    <row r="4" spans="2:10" x14ac:dyDescent="0.15">
      <c r="G4" s="11" t="s">
        <v>1</v>
      </c>
    </row>
    <row r="5" spans="2:10" s="50" customFormat="1" ht="15" customHeight="1" x14ac:dyDescent="0.15">
      <c r="B5" s="504" t="s">
        <v>185</v>
      </c>
      <c r="C5" s="451"/>
      <c r="D5" s="451" t="s">
        <v>186</v>
      </c>
      <c r="E5" s="451" t="s">
        <v>208</v>
      </c>
      <c r="F5" s="451"/>
      <c r="G5" s="512"/>
    </row>
    <row r="6" spans="2:10" s="50" customFormat="1" ht="24" customHeight="1" x14ac:dyDescent="0.15">
      <c r="B6" s="504"/>
      <c r="C6" s="451"/>
      <c r="D6" s="451"/>
      <c r="E6" s="15" t="s">
        <v>209</v>
      </c>
      <c r="F6" s="15" t="s">
        <v>210</v>
      </c>
      <c r="G6" s="29" t="s">
        <v>51</v>
      </c>
    </row>
    <row r="7" spans="2:10" s="87" customFormat="1" ht="21" customHeight="1" x14ac:dyDescent="0.15">
      <c r="B7" s="550" t="s">
        <v>211</v>
      </c>
      <c r="C7" s="551"/>
      <c r="D7" s="88">
        <v>100</v>
      </c>
      <c r="E7" s="88">
        <v>55.5</v>
      </c>
      <c r="F7" s="88">
        <v>42.7</v>
      </c>
      <c r="G7" s="88">
        <v>1.8</v>
      </c>
      <c r="H7" s="87" t="s">
        <v>3</v>
      </c>
      <c r="J7" s="99"/>
    </row>
    <row r="8" spans="2:10" s="87" customFormat="1" ht="13.5" customHeight="1" x14ac:dyDescent="0.15">
      <c r="B8" s="236"/>
      <c r="C8" s="360" t="s">
        <v>329</v>
      </c>
      <c r="D8" s="90">
        <v>100</v>
      </c>
      <c r="E8" s="198">
        <v>50.9</v>
      </c>
      <c r="F8" s="198">
        <v>47.4</v>
      </c>
      <c r="G8" s="198">
        <v>1.7</v>
      </c>
      <c r="J8" s="99"/>
    </row>
    <row r="9" spans="2:10" s="87" customFormat="1" ht="13.5" customHeight="1" x14ac:dyDescent="0.15">
      <c r="B9" s="236"/>
      <c r="C9" s="360" t="s">
        <v>328</v>
      </c>
      <c r="D9" s="90">
        <v>100</v>
      </c>
      <c r="E9" s="90">
        <v>51.8</v>
      </c>
      <c r="F9" s="90">
        <v>47.2</v>
      </c>
      <c r="G9" s="90">
        <v>1</v>
      </c>
      <c r="J9" s="99"/>
    </row>
    <row r="10" spans="2:10" s="87" customFormat="1" ht="8.25" customHeight="1" x14ac:dyDescent="0.15">
      <c r="B10" s="236"/>
      <c r="C10" s="346"/>
      <c r="D10" s="88"/>
      <c r="E10" s="88"/>
      <c r="F10" s="88"/>
      <c r="G10" s="88"/>
    </row>
    <row r="11" spans="2:10" ht="12.95" customHeight="1" x14ac:dyDescent="0.15">
      <c r="B11" s="502" t="s">
        <v>149</v>
      </c>
      <c r="C11" s="503"/>
      <c r="D11" s="39">
        <v>100</v>
      </c>
      <c r="E11" s="39">
        <v>59.4</v>
      </c>
      <c r="F11" s="39">
        <v>38.6</v>
      </c>
      <c r="G11" s="39">
        <v>2</v>
      </c>
      <c r="H11" s="1" t="s">
        <v>3</v>
      </c>
    </row>
    <row r="12" spans="2:10" ht="12.95" customHeight="1" x14ac:dyDescent="0.15">
      <c r="B12" s="502" t="s">
        <v>150</v>
      </c>
      <c r="C12" s="503"/>
      <c r="D12" s="39">
        <v>100</v>
      </c>
      <c r="E12" s="39">
        <v>52</v>
      </c>
      <c r="F12" s="39">
        <v>46.3</v>
      </c>
      <c r="G12" s="39">
        <v>1.7</v>
      </c>
      <c r="H12" s="1" t="s">
        <v>3</v>
      </c>
    </row>
    <row r="13" spans="2:10" s="87" customFormat="1" ht="23.25" customHeight="1" x14ac:dyDescent="0.15">
      <c r="B13" s="422" t="s">
        <v>192</v>
      </c>
      <c r="C13" s="423"/>
      <c r="D13" s="88"/>
      <c r="E13" s="88"/>
      <c r="F13" s="88"/>
      <c r="G13" s="88"/>
    </row>
    <row r="14" spans="2:10" ht="12.95" customHeight="1" x14ac:dyDescent="0.15">
      <c r="B14" s="20"/>
      <c r="C14" s="348" t="s">
        <v>151</v>
      </c>
      <c r="D14" s="39">
        <v>100</v>
      </c>
      <c r="E14" s="39">
        <v>43.9</v>
      </c>
      <c r="F14" s="39">
        <v>51.1</v>
      </c>
      <c r="G14" s="39">
        <v>5</v>
      </c>
      <c r="H14" s="1" t="s">
        <v>3</v>
      </c>
    </row>
    <row r="15" spans="2:10" ht="12.95" customHeight="1" x14ac:dyDescent="0.15">
      <c r="B15" s="20"/>
      <c r="C15" s="348" t="s">
        <v>152</v>
      </c>
      <c r="D15" s="39">
        <v>100</v>
      </c>
      <c r="E15" s="39">
        <v>48.1</v>
      </c>
      <c r="F15" s="39">
        <v>49.7</v>
      </c>
      <c r="G15" s="39">
        <v>2.2000000000000002</v>
      </c>
      <c r="H15" s="1" t="s">
        <v>3</v>
      </c>
    </row>
    <row r="16" spans="2:10" ht="12.95" customHeight="1" x14ac:dyDescent="0.15">
      <c r="B16" s="20"/>
      <c r="C16" s="348" t="s">
        <v>153</v>
      </c>
      <c r="D16" s="39">
        <v>100</v>
      </c>
      <c r="E16" s="39">
        <v>43.9</v>
      </c>
      <c r="F16" s="39">
        <v>54.7</v>
      </c>
      <c r="G16" s="39">
        <v>1.4</v>
      </c>
      <c r="H16" s="1" t="s">
        <v>3</v>
      </c>
    </row>
    <row r="17" spans="2:8" ht="12.95" customHeight="1" x14ac:dyDescent="0.15">
      <c r="B17" s="20"/>
      <c r="C17" s="348" t="s">
        <v>154</v>
      </c>
      <c r="D17" s="39">
        <v>100</v>
      </c>
      <c r="E17" s="39">
        <v>52.2</v>
      </c>
      <c r="F17" s="39">
        <v>45.3</v>
      </c>
      <c r="G17" s="39">
        <v>2.5</v>
      </c>
      <c r="H17" s="1" t="s">
        <v>3</v>
      </c>
    </row>
    <row r="18" spans="2:8" ht="12.95" customHeight="1" x14ac:dyDescent="0.15">
      <c r="B18" s="20"/>
      <c r="C18" s="348" t="s">
        <v>155</v>
      </c>
      <c r="D18" s="39">
        <v>100</v>
      </c>
      <c r="E18" s="39">
        <v>64.5</v>
      </c>
      <c r="F18" s="39">
        <v>34.1</v>
      </c>
      <c r="G18" s="39">
        <v>1.4</v>
      </c>
      <c r="H18" s="1" t="s">
        <v>3</v>
      </c>
    </row>
    <row r="19" spans="2:8" ht="12.95" customHeight="1" x14ac:dyDescent="0.15">
      <c r="B19" s="20"/>
      <c r="C19" s="348" t="s">
        <v>156</v>
      </c>
      <c r="D19" s="39">
        <v>100</v>
      </c>
      <c r="E19" s="39">
        <v>68.900000000000006</v>
      </c>
      <c r="F19" s="39">
        <v>29.5</v>
      </c>
      <c r="G19" s="39">
        <v>1.6</v>
      </c>
      <c r="H19" s="1" t="s">
        <v>3</v>
      </c>
    </row>
    <row r="20" spans="2:8" s="87" customFormat="1" ht="21.75" customHeight="1" x14ac:dyDescent="0.15">
      <c r="B20" s="422" t="s">
        <v>160</v>
      </c>
      <c r="C20" s="423"/>
      <c r="D20" s="90"/>
      <c r="E20" s="90"/>
      <c r="F20" s="90"/>
      <c r="G20" s="90"/>
      <c r="H20" s="87" t="s">
        <v>3</v>
      </c>
    </row>
    <row r="21" spans="2:8" ht="12.95" customHeight="1" x14ac:dyDescent="0.15">
      <c r="B21" s="31"/>
      <c r="C21" s="336" t="s">
        <v>52</v>
      </c>
      <c r="D21" s="39">
        <v>100</v>
      </c>
      <c r="E21" s="39">
        <v>65.400000000000006</v>
      </c>
      <c r="F21" s="39">
        <v>33.299999999999997</v>
      </c>
      <c r="G21" s="39">
        <v>1.3</v>
      </c>
    </row>
    <row r="22" spans="2:8" ht="12.95" customHeight="1" x14ac:dyDescent="0.15">
      <c r="B22" s="34"/>
      <c r="C22" s="361" t="s">
        <v>69</v>
      </c>
      <c r="D22" s="42">
        <v>100</v>
      </c>
      <c r="E22" s="42">
        <v>26</v>
      </c>
      <c r="F22" s="42">
        <v>70.900000000000006</v>
      </c>
      <c r="G22" s="42">
        <v>3.1</v>
      </c>
    </row>
    <row r="23" spans="2:8" ht="14.25" customHeight="1" x14ac:dyDescent="0.15">
      <c r="B23" s="28" t="s">
        <v>212</v>
      </c>
      <c r="C23" s="362"/>
    </row>
  </sheetData>
  <mergeCells count="9">
    <mergeCell ref="B2:G2"/>
    <mergeCell ref="B20:C20"/>
    <mergeCell ref="B5:C6"/>
    <mergeCell ref="D5:D6"/>
    <mergeCell ref="E5:G5"/>
    <mergeCell ref="B7:C7"/>
    <mergeCell ref="B13:C13"/>
    <mergeCell ref="B11:C11"/>
    <mergeCell ref="B12:C12"/>
  </mergeCells>
  <phoneticPr fontId="4"/>
  <pageMargins left="0.70866141732283472" right="0.7086614173228347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4F5C5-D888-4496-802D-FF15BFAC6CAF}">
  <sheetPr>
    <pageSetUpPr fitToPage="1"/>
  </sheetPr>
  <dimension ref="A1:AB38"/>
  <sheetViews>
    <sheetView showGridLines="0" zoomScaleNormal="100" zoomScaleSheetLayoutView="100" workbookViewId="0"/>
  </sheetViews>
  <sheetFormatPr defaultRowHeight="12" x14ac:dyDescent="0.15"/>
  <cols>
    <col min="1" max="1" width="1.875" style="1" customWidth="1"/>
    <col min="2" max="2" width="1.625" style="1" customWidth="1"/>
    <col min="3" max="3" width="35.75" style="1" customWidth="1"/>
    <col min="4" max="5" width="7.375" style="1" customWidth="1"/>
    <col min="6" max="6" width="8.375" style="1" customWidth="1"/>
    <col min="7" max="7" width="6.625" style="1" customWidth="1"/>
    <col min="8" max="8" width="7.625" style="1" customWidth="1"/>
    <col min="9" max="9" width="8.375" style="1" customWidth="1"/>
    <col min="10" max="10" width="6.625" style="1" customWidth="1"/>
    <col min="11" max="11" width="7.625" style="1" customWidth="1"/>
    <col min="12" max="12" width="8.375" style="1" customWidth="1"/>
    <col min="13" max="13" width="2.375" style="1" customWidth="1"/>
    <col min="14" max="14" width="9" style="1"/>
    <col min="15" max="15" width="11.25" style="1" customWidth="1"/>
    <col min="16" max="16" width="12.875" style="1" customWidth="1"/>
    <col min="17" max="16384" width="9" style="1"/>
  </cols>
  <sheetData>
    <row r="1" spans="1:28" ht="15" customHeight="1" x14ac:dyDescent="0.15"/>
    <row r="2" spans="1:28" ht="21" customHeight="1" x14ac:dyDescent="0.15">
      <c r="B2" s="401" t="s">
        <v>34</v>
      </c>
      <c r="C2" s="401"/>
      <c r="D2" s="401"/>
      <c r="E2" s="401"/>
      <c r="F2" s="401"/>
      <c r="G2" s="401"/>
      <c r="H2" s="401"/>
      <c r="I2" s="401"/>
      <c r="J2" s="401"/>
      <c r="K2" s="401"/>
      <c r="L2" s="401"/>
      <c r="O2"/>
      <c r="P2"/>
      <c r="Q2"/>
      <c r="R2"/>
      <c r="S2"/>
      <c r="T2"/>
      <c r="U2"/>
      <c r="V2"/>
      <c r="W2"/>
      <c r="X2"/>
      <c r="Y2"/>
      <c r="Z2"/>
      <c r="AA2"/>
      <c r="AB2"/>
    </row>
    <row r="3" spans="1:28" ht="13.5" x14ac:dyDescent="0.15">
      <c r="O3"/>
      <c r="P3"/>
      <c r="Q3"/>
      <c r="R3"/>
      <c r="S3"/>
      <c r="T3"/>
      <c r="U3"/>
      <c r="V3"/>
      <c r="W3"/>
      <c r="X3"/>
      <c r="Y3"/>
      <c r="Z3"/>
      <c r="AA3"/>
      <c r="AB3"/>
    </row>
    <row r="4" spans="1:28" ht="13.5" x14ac:dyDescent="0.15">
      <c r="L4" s="14" t="s">
        <v>1</v>
      </c>
      <c r="O4"/>
      <c r="P4"/>
      <c r="Q4"/>
      <c r="R4"/>
      <c r="S4"/>
      <c r="T4"/>
      <c r="U4"/>
      <c r="V4"/>
      <c r="W4"/>
      <c r="X4"/>
      <c r="Y4"/>
      <c r="Z4"/>
      <c r="AA4"/>
      <c r="AB4"/>
    </row>
    <row r="5" spans="1:28" ht="15" customHeight="1" x14ac:dyDescent="0.15">
      <c r="B5" s="412" t="s">
        <v>37</v>
      </c>
      <c r="C5" s="412"/>
      <c r="D5" s="414" t="s">
        <v>38</v>
      </c>
      <c r="E5" s="415"/>
      <c r="F5" s="416"/>
      <c r="G5" s="414" t="s">
        <v>39</v>
      </c>
      <c r="H5" s="415"/>
      <c r="I5" s="416"/>
      <c r="J5" s="417" t="s">
        <v>40</v>
      </c>
      <c r="K5" s="417"/>
      <c r="L5" s="418"/>
      <c r="O5"/>
      <c r="P5"/>
      <c r="Q5"/>
      <c r="R5"/>
      <c r="S5"/>
      <c r="T5"/>
      <c r="U5"/>
      <c r="V5"/>
      <c r="W5"/>
      <c r="X5"/>
      <c r="Y5"/>
      <c r="Z5"/>
      <c r="AA5"/>
      <c r="AB5"/>
    </row>
    <row r="6" spans="1:28" s="16" customFormat="1" ht="24" customHeight="1" x14ac:dyDescent="0.15">
      <c r="A6" s="9"/>
      <c r="B6" s="413"/>
      <c r="C6" s="413"/>
      <c r="D6" s="419" t="s">
        <v>41</v>
      </c>
      <c r="E6" s="420"/>
      <c r="F6" s="183" t="s">
        <v>42</v>
      </c>
      <c r="G6" s="419" t="s">
        <v>41</v>
      </c>
      <c r="H6" s="420"/>
      <c r="I6" s="183" t="s">
        <v>42</v>
      </c>
      <c r="J6" s="421" t="s">
        <v>41</v>
      </c>
      <c r="K6" s="421"/>
      <c r="L6" s="301" t="s">
        <v>42</v>
      </c>
      <c r="M6" s="16" t="s">
        <v>3</v>
      </c>
      <c r="O6"/>
      <c r="P6"/>
      <c r="Q6"/>
      <c r="R6"/>
      <c r="S6"/>
      <c r="T6"/>
      <c r="U6"/>
      <c r="V6"/>
      <c r="W6"/>
      <c r="X6"/>
      <c r="Y6"/>
      <c r="Z6"/>
      <c r="AA6"/>
      <c r="AB6"/>
    </row>
    <row r="7" spans="1:28" s="87" customFormat="1" ht="21" customHeight="1" x14ac:dyDescent="0.15">
      <c r="B7" s="411" t="s">
        <v>9</v>
      </c>
      <c r="C7" s="411"/>
      <c r="D7" s="102">
        <v>100</v>
      </c>
      <c r="E7" s="103">
        <v>100</v>
      </c>
      <c r="F7" s="247">
        <v>23.7</v>
      </c>
      <c r="G7" s="103">
        <v>62.5</v>
      </c>
      <c r="H7" s="104">
        <v>100</v>
      </c>
      <c r="I7" s="105">
        <v>25.4</v>
      </c>
      <c r="J7" s="103">
        <v>37.5</v>
      </c>
      <c r="K7" s="104">
        <v>100</v>
      </c>
      <c r="L7" s="104">
        <v>20.8</v>
      </c>
      <c r="M7" s="87" t="s">
        <v>3</v>
      </c>
      <c r="O7"/>
      <c r="P7"/>
      <c r="Q7"/>
      <c r="R7"/>
      <c r="S7"/>
      <c r="T7"/>
      <c r="U7"/>
      <c r="V7"/>
      <c r="W7"/>
      <c r="X7"/>
      <c r="Y7"/>
      <c r="Z7"/>
      <c r="AA7"/>
      <c r="AB7"/>
    </row>
    <row r="8" spans="1:28" s="87" customFormat="1" ht="12.75" customHeight="1" x14ac:dyDescent="0.15">
      <c r="B8" s="236"/>
      <c r="C8" s="238" t="s">
        <v>329</v>
      </c>
      <c r="D8" s="237"/>
      <c r="E8" s="39">
        <v>100</v>
      </c>
      <c r="F8" s="39">
        <v>27.3</v>
      </c>
      <c r="G8" s="39">
        <v>62</v>
      </c>
      <c r="H8" s="245">
        <v>100</v>
      </c>
      <c r="I8" s="246">
        <v>27.7</v>
      </c>
      <c r="J8" s="198">
        <v>38</v>
      </c>
      <c r="K8" s="245">
        <v>100</v>
      </c>
      <c r="L8" s="245">
        <v>26.8</v>
      </c>
      <c r="M8" s="91"/>
      <c r="O8"/>
      <c r="P8"/>
      <c r="Q8"/>
      <c r="R8"/>
      <c r="S8"/>
      <c r="T8"/>
      <c r="U8"/>
      <c r="V8"/>
      <c r="W8"/>
      <c r="X8"/>
      <c r="Y8"/>
      <c r="Z8"/>
      <c r="AA8"/>
      <c r="AB8"/>
    </row>
    <row r="9" spans="1:28" s="87" customFormat="1" ht="12.75" customHeight="1" x14ac:dyDescent="0.15">
      <c r="B9" s="236"/>
      <c r="C9" s="238" t="s">
        <v>328</v>
      </c>
      <c r="D9" s="237"/>
      <c r="E9" s="39">
        <v>100</v>
      </c>
      <c r="F9" s="39">
        <v>28.6</v>
      </c>
      <c r="G9" s="39">
        <v>62.8</v>
      </c>
      <c r="H9" s="245">
        <v>100</v>
      </c>
      <c r="I9" s="246">
        <v>29.2</v>
      </c>
      <c r="J9" s="198">
        <v>37.200000000000003</v>
      </c>
      <c r="K9" s="245">
        <v>100</v>
      </c>
      <c r="L9" s="245">
        <v>27.7</v>
      </c>
      <c r="M9" s="91"/>
      <c r="O9"/>
      <c r="P9"/>
      <c r="Q9"/>
      <c r="R9"/>
      <c r="S9"/>
      <c r="T9"/>
      <c r="U9"/>
      <c r="V9"/>
      <c r="W9"/>
      <c r="X9"/>
      <c r="Y9"/>
      <c r="Z9"/>
      <c r="AA9"/>
      <c r="AB9"/>
    </row>
    <row r="10" spans="1:28" s="87" customFormat="1" ht="21" customHeight="1" x14ac:dyDescent="0.15">
      <c r="B10" s="402" t="s">
        <v>10</v>
      </c>
      <c r="C10" s="402"/>
      <c r="D10" s="106"/>
      <c r="E10" s="99"/>
      <c r="F10" s="99"/>
      <c r="G10" s="99"/>
      <c r="J10" s="99"/>
      <c r="O10"/>
      <c r="P10"/>
      <c r="Q10"/>
      <c r="R10"/>
      <c r="S10"/>
      <c r="T10"/>
      <c r="U10"/>
      <c r="V10"/>
      <c r="W10"/>
      <c r="X10"/>
      <c r="Y10"/>
      <c r="Z10"/>
      <c r="AA10"/>
      <c r="AB10"/>
    </row>
    <row r="11" spans="1:28" ht="12.95" customHeight="1" x14ac:dyDescent="0.15">
      <c r="B11" s="20"/>
      <c r="C11" s="177" t="s">
        <v>11</v>
      </c>
      <c r="D11" s="22">
        <v>0</v>
      </c>
      <c r="E11" s="4">
        <v>100</v>
      </c>
      <c r="F11" s="145">
        <v>13.8</v>
      </c>
      <c r="G11" s="109">
        <v>83.8</v>
      </c>
      <c r="H11" s="19">
        <v>100</v>
      </c>
      <c r="I11" s="23">
        <v>15</v>
      </c>
      <c r="J11" s="4">
        <v>16.2</v>
      </c>
      <c r="K11" s="19">
        <v>100</v>
      </c>
      <c r="L11" s="23">
        <v>7.4</v>
      </c>
      <c r="M11" s="1" t="s">
        <v>3</v>
      </c>
      <c r="O11"/>
      <c r="P11"/>
      <c r="Q11"/>
      <c r="R11"/>
      <c r="S11"/>
      <c r="T11"/>
      <c r="U11"/>
      <c r="V11"/>
      <c r="W11"/>
      <c r="X11"/>
      <c r="Y11"/>
      <c r="Z11"/>
      <c r="AA11"/>
      <c r="AB11"/>
    </row>
    <row r="12" spans="1:28" ht="12.95" customHeight="1" x14ac:dyDescent="0.15">
      <c r="B12" s="20"/>
      <c r="C12" s="177" t="s">
        <v>12</v>
      </c>
      <c r="D12" s="22">
        <v>6</v>
      </c>
      <c r="E12" s="4">
        <v>100</v>
      </c>
      <c r="F12" s="145">
        <v>21.2</v>
      </c>
      <c r="G12" s="109">
        <v>90.1</v>
      </c>
      <c r="H12" s="19">
        <v>100</v>
      </c>
      <c r="I12" s="23">
        <v>22.9</v>
      </c>
      <c r="J12" s="4">
        <v>9.9</v>
      </c>
      <c r="K12" s="19">
        <v>100</v>
      </c>
      <c r="L12" s="19">
        <v>6.5</v>
      </c>
      <c r="M12" s="1" t="s">
        <v>3</v>
      </c>
      <c r="O12"/>
      <c r="P12"/>
      <c r="Q12"/>
      <c r="R12"/>
      <c r="S12"/>
      <c r="T12"/>
      <c r="U12"/>
      <c r="V12"/>
      <c r="W12"/>
      <c r="X12"/>
      <c r="Y12"/>
      <c r="Z12"/>
      <c r="AA12"/>
      <c r="AB12"/>
    </row>
    <row r="13" spans="1:28" ht="12.95" customHeight="1" x14ac:dyDescent="0.15">
      <c r="B13" s="20"/>
      <c r="C13" s="177" t="s">
        <v>13</v>
      </c>
      <c r="D13" s="22">
        <v>15.2</v>
      </c>
      <c r="E13" s="4">
        <v>100</v>
      </c>
      <c r="F13" s="145">
        <v>24.6</v>
      </c>
      <c r="G13" s="109">
        <v>76.400000000000006</v>
      </c>
      <c r="H13" s="19">
        <v>100</v>
      </c>
      <c r="I13" s="23">
        <v>27.1</v>
      </c>
      <c r="J13" s="4">
        <v>23.6</v>
      </c>
      <c r="K13" s="19">
        <v>100</v>
      </c>
      <c r="L13" s="19">
        <v>16.7</v>
      </c>
      <c r="M13" s="1" t="s">
        <v>3</v>
      </c>
      <c r="O13"/>
      <c r="P13"/>
      <c r="Q13"/>
      <c r="R13"/>
      <c r="S13"/>
      <c r="T13"/>
      <c r="U13"/>
      <c r="V13"/>
      <c r="W13"/>
      <c r="X13"/>
      <c r="Y13"/>
      <c r="Z13"/>
      <c r="AA13"/>
      <c r="AB13"/>
    </row>
    <row r="14" spans="1:28" ht="12.95" customHeight="1" x14ac:dyDescent="0.15">
      <c r="B14" s="20"/>
      <c r="C14" s="177" t="s">
        <v>14</v>
      </c>
      <c r="D14" s="22">
        <v>0.5</v>
      </c>
      <c r="E14" s="4">
        <v>100</v>
      </c>
      <c r="F14" s="145">
        <v>25.9</v>
      </c>
      <c r="G14" s="109">
        <v>87.8</v>
      </c>
      <c r="H14" s="19">
        <v>100</v>
      </c>
      <c r="I14" s="19">
        <v>28.9</v>
      </c>
      <c r="J14" s="24">
        <v>12.2</v>
      </c>
      <c r="K14" s="19">
        <v>100</v>
      </c>
      <c r="L14" s="19">
        <v>3.9</v>
      </c>
      <c r="M14" s="1" t="s">
        <v>3</v>
      </c>
      <c r="O14"/>
      <c r="P14"/>
      <c r="Q14"/>
      <c r="R14"/>
      <c r="S14"/>
      <c r="T14"/>
      <c r="U14"/>
      <c r="V14"/>
      <c r="W14"/>
      <c r="X14"/>
      <c r="Y14"/>
      <c r="Z14"/>
      <c r="AA14"/>
      <c r="AB14"/>
    </row>
    <row r="15" spans="1:28" ht="12.95" customHeight="1" x14ac:dyDescent="0.15">
      <c r="B15" s="20"/>
      <c r="C15" s="177" t="s">
        <v>15</v>
      </c>
      <c r="D15" s="22">
        <v>3.2</v>
      </c>
      <c r="E15" s="4">
        <v>100</v>
      </c>
      <c r="F15" s="145">
        <v>32</v>
      </c>
      <c r="G15" s="109">
        <v>88.3</v>
      </c>
      <c r="H15" s="19">
        <v>100</v>
      </c>
      <c r="I15" s="19">
        <v>33.5</v>
      </c>
      <c r="J15" s="4">
        <v>11.7</v>
      </c>
      <c r="K15" s="19">
        <v>100</v>
      </c>
      <c r="L15" s="19">
        <v>20.3</v>
      </c>
      <c r="M15" s="1" t="s">
        <v>3</v>
      </c>
      <c r="O15"/>
      <c r="P15"/>
      <c r="Q15"/>
      <c r="R15"/>
      <c r="S15"/>
      <c r="T15"/>
      <c r="U15"/>
      <c r="V15"/>
      <c r="W15"/>
      <c r="X15"/>
      <c r="Y15"/>
      <c r="Z15"/>
      <c r="AA15"/>
      <c r="AB15"/>
    </row>
    <row r="16" spans="1:28" ht="12.95" customHeight="1" x14ac:dyDescent="0.15">
      <c r="B16" s="20"/>
      <c r="C16" s="177" t="s">
        <v>16</v>
      </c>
      <c r="D16" s="22">
        <v>6.4</v>
      </c>
      <c r="E16" s="4">
        <v>100</v>
      </c>
      <c r="F16" s="145">
        <v>15.6</v>
      </c>
      <c r="G16" s="109">
        <v>71</v>
      </c>
      <c r="H16" s="19">
        <v>100</v>
      </c>
      <c r="I16" s="19">
        <v>16.7</v>
      </c>
      <c r="J16" s="4">
        <v>29</v>
      </c>
      <c r="K16" s="19">
        <v>100</v>
      </c>
      <c r="L16" s="19">
        <v>12.9</v>
      </c>
      <c r="M16" s="1" t="s">
        <v>3</v>
      </c>
      <c r="O16"/>
      <c r="P16"/>
      <c r="Q16"/>
      <c r="R16"/>
      <c r="S16"/>
      <c r="T16"/>
      <c r="U16"/>
      <c r="V16"/>
      <c r="W16"/>
      <c r="X16"/>
      <c r="Y16"/>
      <c r="Z16"/>
      <c r="AA16"/>
      <c r="AB16"/>
    </row>
    <row r="17" spans="2:28" ht="12.95" customHeight="1" x14ac:dyDescent="0.15">
      <c r="B17" s="20"/>
      <c r="C17" s="177" t="s">
        <v>17</v>
      </c>
      <c r="D17" s="22">
        <v>19.7</v>
      </c>
      <c r="E17" s="4">
        <v>100</v>
      </c>
      <c r="F17" s="145">
        <v>23.9</v>
      </c>
      <c r="G17" s="109">
        <v>51.2</v>
      </c>
      <c r="H17" s="19">
        <v>100</v>
      </c>
      <c r="I17" s="19">
        <v>23.8</v>
      </c>
      <c r="J17" s="4">
        <v>48.8</v>
      </c>
      <c r="K17" s="19">
        <v>100</v>
      </c>
      <c r="L17" s="19">
        <v>24</v>
      </c>
      <c r="M17" s="1" t="s">
        <v>3</v>
      </c>
      <c r="O17"/>
      <c r="P17"/>
      <c r="Q17"/>
      <c r="R17"/>
      <c r="S17"/>
      <c r="T17"/>
      <c r="U17"/>
      <c r="V17"/>
      <c r="W17"/>
      <c r="X17"/>
      <c r="Y17"/>
      <c r="Z17"/>
      <c r="AA17"/>
      <c r="AB17"/>
    </row>
    <row r="18" spans="2:28" ht="12.95" customHeight="1" x14ac:dyDescent="0.15">
      <c r="B18" s="20"/>
      <c r="C18" s="177" t="s">
        <v>18</v>
      </c>
      <c r="D18" s="22">
        <v>2.7</v>
      </c>
      <c r="E18" s="4">
        <v>100</v>
      </c>
      <c r="F18" s="145">
        <v>25.9</v>
      </c>
      <c r="G18" s="109">
        <v>82.8</v>
      </c>
      <c r="H18" s="19">
        <v>100</v>
      </c>
      <c r="I18" s="19">
        <v>30.1</v>
      </c>
      <c r="J18" s="4">
        <v>17.2</v>
      </c>
      <c r="K18" s="19">
        <v>100</v>
      </c>
      <c r="L18" s="19">
        <v>5.4</v>
      </c>
      <c r="M18" s="1" t="s">
        <v>3</v>
      </c>
      <c r="O18"/>
      <c r="P18"/>
      <c r="Q18"/>
      <c r="R18"/>
      <c r="S18"/>
      <c r="T18"/>
      <c r="U18"/>
      <c r="V18"/>
      <c r="W18"/>
      <c r="X18"/>
      <c r="Y18"/>
      <c r="Z18"/>
      <c r="AA18"/>
      <c r="AB18"/>
    </row>
    <row r="19" spans="2:28" ht="12.95" customHeight="1" x14ac:dyDescent="0.15">
      <c r="B19" s="20"/>
      <c r="C19" s="177" t="s">
        <v>19</v>
      </c>
      <c r="D19" s="22">
        <v>1.9</v>
      </c>
      <c r="E19" s="4">
        <v>100</v>
      </c>
      <c r="F19" s="145">
        <v>24.9</v>
      </c>
      <c r="G19" s="109">
        <v>70.900000000000006</v>
      </c>
      <c r="H19" s="19">
        <v>100</v>
      </c>
      <c r="I19" s="19">
        <v>28.8</v>
      </c>
      <c r="J19" s="4">
        <v>29.1</v>
      </c>
      <c r="K19" s="19">
        <v>100</v>
      </c>
      <c r="L19" s="19">
        <v>15.2</v>
      </c>
      <c r="M19" s="1" t="s">
        <v>3</v>
      </c>
      <c r="O19"/>
      <c r="P19"/>
      <c r="Q19"/>
      <c r="R19"/>
      <c r="S19"/>
      <c r="T19"/>
      <c r="U19"/>
      <c r="V19"/>
      <c r="W19"/>
      <c r="X19"/>
      <c r="Y19"/>
      <c r="Z19"/>
      <c r="AA19"/>
      <c r="AB19"/>
    </row>
    <row r="20" spans="2:28" ht="12.95" customHeight="1" x14ac:dyDescent="0.15">
      <c r="B20" s="20"/>
      <c r="C20" s="177" t="s">
        <v>20</v>
      </c>
      <c r="D20" s="22">
        <v>3.3</v>
      </c>
      <c r="E20" s="4">
        <v>100</v>
      </c>
      <c r="F20" s="145">
        <v>25.7</v>
      </c>
      <c r="G20" s="109">
        <v>79.3</v>
      </c>
      <c r="H20" s="19">
        <v>100</v>
      </c>
      <c r="I20" s="19">
        <v>28.3</v>
      </c>
      <c r="J20" s="4">
        <v>20.7</v>
      </c>
      <c r="K20" s="19">
        <v>100</v>
      </c>
      <c r="L20" s="19">
        <v>15.8</v>
      </c>
      <c r="M20" s="1" t="s">
        <v>3</v>
      </c>
      <c r="O20"/>
      <c r="P20"/>
      <c r="Q20"/>
      <c r="R20"/>
      <c r="S20"/>
      <c r="T20"/>
      <c r="U20"/>
      <c r="V20"/>
      <c r="W20"/>
      <c r="X20"/>
      <c r="Y20"/>
      <c r="Z20"/>
      <c r="AA20"/>
      <c r="AB20"/>
    </row>
    <row r="21" spans="2:28" ht="12.95" customHeight="1" x14ac:dyDescent="0.15">
      <c r="B21" s="20"/>
      <c r="C21" s="177" t="s">
        <v>21</v>
      </c>
      <c r="D21" s="22">
        <v>8.4</v>
      </c>
      <c r="E21" s="4">
        <v>100</v>
      </c>
      <c r="F21" s="145">
        <v>34.299999999999997</v>
      </c>
      <c r="G21" s="109">
        <v>34.4</v>
      </c>
      <c r="H21" s="19">
        <v>100</v>
      </c>
      <c r="I21" s="19">
        <v>26.3</v>
      </c>
      <c r="J21" s="4">
        <v>65.599999999999994</v>
      </c>
      <c r="K21" s="19">
        <v>100</v>
      </c>
      <c r="L21" s="19">
        <v>38.5</v>
      </c>
      <c r="M21" s="1" t="s">
        <v>3</v>
      </c>
      <c r="O21"/>
      <c r="P21"/>
      <c r="Q21"/>
      <c r="R21"/>
      <c r="S21"/>
      <c r="T21"/>
      <c r="U21"/>
      <c r="V21"/>
      <c r="W21"/>
      <c r="X21"/>
      <c r="Y21"/>
      <c r="Z21"/>
      <c r="AA21"/>
      <c r="AB21"/>
    </row>
    <row r="22" spans="2:28" ht="12.95" customHeight="1" x14ac:dyDescent="0.15">
      <c r="B22" s="20"/>
      <c r="C22" s="177" t="s">
        <v>22</v>
      </c>
      <c r="D22" s="22">
        <v>3.5</v>
      </c>
      <c r="E22" s="4">
        <v>100</v>
      </c>
      <c r="F22" s="145">
        <v>26.8</v>
      </c>
      <c r="G22" s="109">
        <v>44.3</v>
      </c>
      <c r="H22" s="19">
        <v>100</v>
      </c>
      <c r="I22" s="19">
        <v>25.2</v>
      </c>
      <c r="J22" s="4">
        <v>55.7</v>
      </c>
      <c r="K22" s="19">
        <v>100</v>
      </c>
      <c r="L22" s="19">
        <v>28.1</v>
      </c>
      <c r="M22" s="1" t="s">
        <v>3</v>
      </c>
      <c r="O22"/>
      <c r="P22"/>
      <c r="Q22"/>
      <c r="R22"/>
      <c r="S22"/>
      <c r="T22"/>
      <c r="U22"/>
      <c r="V22"/>
      <c r="W22"/>
      <c r="X22"/>
      <c r="Y22"/>
      <c r="Z22"/>
      <c r="AA22"/>
      <c r="AB22"/>
    </row>
    <row r="23" spans="2:28" ht="12.95" customHeight="1" x14ac:dyDescent="0.15">
      <c r="B23" s="20"/>
      <c r="C23" s="177" t="s">
        <v>23</v>
      </c>
      <c r="D23" s="22">
        <v>5.8</v>
      </c>
      <c r="E23" s="4">
        <v>100</v>
      </c>
      <c r="F23" s="145">
        <v>24</v>
      </c>
      <c r="G23" s="109">
        <v>58.9</v>
      </c>
      <c r="H23" s="19">
        <v>100</v>
      </c>
      <c r="I23" s="19">
        <v>25</v>
      </c>
      <c r="J23" s="4">
        <v>41.1</v>
      </c>
      <c r="K23" s="19">
        <v>100</v>
      </c>
      <c r="L23" s="19">
        <v>22.7</v>
      </c>
      <c r="M23" s="1" t="s">
        <v>3</v>
      </c>
      <c r="O23"/>
      <c r="P23"/>
      <c r="Q23"/>
      <c r="R23"/>
      <c r="S23"/>
      <c r="T23"/>
      <c r="U23"/>
      <c r="V23"/>
      <c r="W23"/>
      <c r="X23"/>
      <c r="Y23"/>
      <c r="Z23"/>
      <c r="AA23"/>
      <c r="AB23"/>
    </row>
    <row r="24" spans="2:28" ht="12.95" customHeight="1" x14ac:dyDescent="0.15">
      <c r="B24" s="20"/>
      <c r="C24" s="177" t="s">
        <v>24</v>
      </c>
      <c r="D24" s="22">
        <v>15</v>
      </c>
      <c r="E24" s="4">
        <v>100</v>
      </c>
      <c r="F24" s="145">
        <v>21.3</v>
      </c>
      <c r="G24" s="109">
        <v>63</v>
      </c>
      <c r="H24" s="19">
        <v>100</v>
      </c>
      <c r="I24" s="19">
        <v>27.5</v>
      </c>
      <c r="J24" s="4">
        <v>37</v>
      </c>
      <c r="K24" s="19">
        <v>100</v>
      </c>
      <c r="L24" s="19">
        <v>10.8</v>
      </c>
      <c r="M24" s="1" t="s">
        <v>3</v>
      </c>
      <c r="O24"/>
      <c r="P24"/>
      <c r="Q24"/>
      <c r="R24"/>
      <c r="S24"/>
      <c r="T24"/>
      <c r="U24"/>
      <c r="V24"/>
      <c r="W24"/>
      <c r="X24"/>
      <c r="Y24"/>
      <c r="Z24"/>
      <c r="AA24"/>
      <c r="AB24"/>
    </row>
    <row r="25" spans="2:28" ht="12.95" customHeight="1" x14ac:dyDescent="0.15">
      <c r="B25" s="20"/>
      <c r="C25" s="177" t="s">
        <v>25</v>
      </c>
      <c r="D25" s="22">
        <v>0.8</v>
      </c>
      <c r="E25" s="4">
        <v>100</v>
      </c>
      <c r="F25" s="145">
        <v>21.2</v>
      </c>
      <c r="G25" s="109">
        <v>67.5</v>
      </c>
      <c r="H25" s="19">
        <v>100</v>
      </c>
      <c r="I25" s="19">
        <v>26.1</v>
      </c>
      <c r="J25" s="4">
        <v>32.5</v>
      </c>
      <c r="K25" s="19">
        <v>100</v>
      </c>
      <c r="L25" s="19">
        <v>11.2</v>
      </c>
      <c r="M25" s="1" t="s">
        <v>3</v>
      </c>
      <c r="O25"/>
      <c r="P25"/>
      <c r="Q25"/>
      <c r="R25"/>
      <c r="S25"/>
      <c r="T25"/>
      <c r="U25"/>
      <c r="V25"/>
      <c r="W25"/>
      <c r="X25"/>
      <c r="Y25"/>
      <c r="Z25"/>
      <c r="AA25"/>
      <c r="AB25"/>
    </row>
    <row r="26" spans="2:28" ht="12.95" customHeight="1" x14ac:dyDescent="0.15">
      <c r="B26" s="20"/>
      <c r="C26" s="324" t="s">
        <v>26</v>
      </c>
      <c r="D26" s="22">
        <v>7.7</v>
      </c>
      <c r="E26" s="4">
        <v>100</v>
      </c>
      <c r="F26" s="145">
        <v>16.2</v>
      </c>
      <c r="G26" s="109">
        <v>47.6</v>
      </c>
      <c r="H26" s="19">
        <v>100</v>
      </c>
      <c r="I26" s="19">
        <v>20.9</v>
      </c>
      <c r="J26" s="4">
        <v>52.4</v>
      </c>
      <c r="K26" s="19">
        <v>100</v>
      </c>
      <c r="L26" s="19">
        <v>12</v>
      </c>
      <c r="M26" s="1" t="s">
        <v>3</v>
      </c>
      <c r="O26"/>
      <c r="P26"/>
      <c r="Q26"/>
      <c r="R26"/>
      <c r="S26"/>
      <c r="T26"/>
      <c r="U26"/>
      <c r="V26"/>
      <c r="W26"/>
      <c r="X26"/>
      <c r="Y26"/>
      <c r="Z26"/>
      <c r="AA26"/>
      <c r="AB26"/>
    </row>
    <row r="27" spans="2:28" s="87" customFormat="1" ht="21" customHeight="1" x14ac:dyDescent="0.15">
      <c r="B27" s="402" t="s">
        <v>27</v>
      </c>
      <c r="C27" s="402"/>
      <c r="D27" s="107"/>
      <c r="E27" s="109"/>
      <c r="F27" s="109"/>
      <c r="G27" s="109"/>
      <c r="H27" s="108"/>
      <c r="I27" s="109"/>
      <c r="J27" s="109"/>
      <c r="K27" s="108"/>
      <c r="L27" s="109"/>
      <c r="M27" s="87" t="s">
        <v>3</v>
      </c>
      <c r="O27"/>
      <c r="P27"/>
      <c r="Q27"/>
      <c r="R27"/>
      <c r="S27"/>
      <c r="T27"/>
      <c r="U27"/>
      <c r="V27"/>
      <c r="W27"/>
      <c r="X27"/>
      <c r="Y27"/>
      <c r="Z27"/>
      <c r="AA27"/>
      <c r="AB27"/>
    </row>
    <row r="28" spans="2:28" ht="12.95" customHeight="1" x14ac:dyDescent="0.15">
      <c r="B28" s="20"/>
      <c r="C28" s="84" t="s">
        <v>28</v>
      </c>
      <c r="D28" s="22">
        <v>5.9</v>
      </c>
      <c r="E28" s="4">
        <v>100</v>
      </c>
      <c r="F28" s="4">
        <v>33.700000000000003</v>
      </c>
      <c r="G28" s="145">
        <v>74.7</v>
      </c>
      <c r="H28" s="19">
        <v>100</v>
      </c>
      <c r="I28" s="19">
        <v>35.9</v>
      </c>
      <c r="J28" s="4">
        <v>25.3</v>
      </c>
      <c r="K28" s="19">
        <v>100</v>
      </c>
      <c r="L28" s="19">
        <v>27.4</v>
      </c>
      <c r="M28" s="1" t="s">
        <v>3</v>
      </c>
      <c r="O28"/>
      <c r="P28"/>
      <c r="Q28"/>
      <c r="R28"/>
      <c r="S28"/>
      <c r="T28"/>
      <c r="U28"/>
      <c r="V28"/>
      <c r="W28"/>
      <c r="X28"/>
      <c r="Y28"/>
      <c r="Z28"/>
      <c r="AA28"/>
      <c r="AB28"/>
    </row>
    <row r="29" spans="2:28" ht="12.95" customHeight="1" x14ac:dyDescent="0.15">
      <c r="B29" s="20"/>
      <c r="C29" s="84" t="s">
        <v>29</v>
      </c>
      <c r="D29" s="22">
        <v>9.5</v>
      </c>
      <c r="E29" s="4">
        <v>100</v>
      </c>
      <c r="F29" s="4">
        <v>27</v>
      </c>
      <c r="G29" s="145">
        <v>66.3</v>
      </c>
      <c r="H29" s="19">
        <v>100</v>
      </c>
      <c r="I29" s="19">
        <v>31.5</v>
      </c>
      <c r="J29" s="4">
        <v>33.700000000000003</v>
      </c>
      <c r="K29" s="19">
        <v>100</v>
      </c>
      <c r="L29" s="19">
        <v>18.2</v>
      </c>
      <c r="M29" s="1" t="s">
        <v>3</v>
      </c>
      <c r="O29"/>
      <c r="P29"/>
      <c r="Q29"/>
      <c r="R29"/>
      <c r="S29"/>
      <c r="T29"/>
      <c r="U29"/>
      <c r="V29"/>
      <c r="W29"/>
      <c r="X29"/>
      <c r="Y29"/>
      <c r="Z29"/>
      <c r="AA29"/>
      <c r="AB29"/>
    </row>
    <row r="30" spans="2:28" ht="12.95" customHeight="1" x14ac:dyDescent="0.15">
      <c r="B30" s="20"/>
      <c r="C30" s="84" t="s">
        <v>30</v>
      </c>
      <c r="D30" s="22">
        <v>15.5</v>
      </c>
      <c r="E30" s="4">
        <v>100</v>
      </c>
      <c r="F30" s="4">
        <v>24.3</v>
      </c>
      <c r="G30" s="145">
        <v>62.4</v>
      </c>
      <c r="H30" s="19">
        <v>100</v>
      </c>
      <c r="I30" s="19">
        <v>28.7</v>
      </c>
      <c r="J30" s="4">
        <v>37.6</v>
      </c>
      <c r="K30" s="19">
        <v>100</v>
      </c>
      <c r="L30" s="19">
        <v>16.899999999999999</v>
      </c>
      <c r="M30" s="1" t="s">
        <v>3</v>
      </c>
      <c r="O30"/>
      <c r="P30"/>
      <c r="Q30"/>
      <c r="R30"/>
      <c r="S30"/>
      <c r="T30"/>
      <c r="U30"/>
      <c r="V30"/>
      <c r="W30"/>
      <c r="X30"/>
      <c r="Y30"/>
      <c r="Z30"/>
      <c r="AA30"/>
      <c r="AB30"/>
    </row>
    <row r="31" spans="2:28" ht="12.95" customHeight="1" x14ac:dyDescent="0.15">
      <c r="B31" s="20"/>
      <c r="C31" s="84" t="s">
        <v>31</v>
      </c>
      <c r="D31" s="22">
        <v>27.2</v>
      </c>
      <c r="E31" s="4">
        <v>100</v>
      </c>
      <c r="F31" s="4">
        <v>23.1</v>
      </c>
      <c r="G31" s="145">
        <v>61.3</v>
      </c>
      <c r="H31" s="19">
        <v>100</v>
      </c>
      <c r="I31" s="19">
        <v>25.6</v>
      </c>
      <c r="J31" s="4">
        <v>38.700000000000003</v>
      </c>
      <c r="K31" s="19">
        <v>100</v>
      </c>
      <c r="L31" s="19">
        <v>19.2</v>
      </c>
      <c r="M31" s="1" t="s">
        <v>3</v>
      </c>
      <c r="O31"/>
      <c r="P31"/>
      <c r="Q31"/>
      <c r="R31"/>
      <c r="S31"/>
      <c r="T31"/>
      <c r="U31"/>
      <c r="V31"/>
      <c r="W31"/>
      <c r="X31"/>
      <c r="Y31"/>
      <c r="Z31"/>
      <c r="AA31"/>
      <c r="AB31"/>
    </row>
    <row r="32" spans="2:28" ht="12.95" customHeight="1" x14ac:dyDescent="0.15">
      <c r="B32" s="25"/>
      <c r="C32" s="82" t="s">
        <v>32</v>
      </c>
      <c r="D32" s="26">
        <v>42</v>
      </c>
      <c r="E32" s="2">
        <v>100</v>
      </c>
      <c r="F32" s="2">
        <v>21.7</v>
      </c>
      <c r="G32" s="248">
        <v>60.8</v>
      </c>
      <c r="H32" s="27">
        <v>100</v>
      </c>
      <c r="I32" s="27">
        <v>20.7</v>
      </c>
      <c r="J32" s="2">
        <v>39.200000000000003</v>
      </c>
      <c r="K32" s="27">
        <v>100</v>
      </c>
      <c r="L32" s="27">
        <v>23.2</v>
      </c>
      <c r="M32" s="1" t="s">
        <v>3</v>
      </c>
      <c r="O32"/>
      <c r="P32"/>
      <c r="Q32"/>
      <c r="R32"/>
      <c r="S32"/>
      <c r="T32"/>
      <c r="U32"/>
      <c r="V32"/>
      <c r="W32"/>
      <c r="X32"/>
      <c r="Y32"/>
      <c r="Z32"/>
      <c r="AA32"/>
      <c r="AB32"/>
    </row>
    <row r="33" spans="2:28" ht="13.5" x14ac:dyDescent="0.15">
      <c r="B33" s="28" t="s">
        <v>43</v>
      </c>
      <c r="O33"/>
      <c r="P33"/>
      <c r="Q33"/>
      <c r="R33"/>
      <c r="S33"/>
      <c r="T33"/>
      <c r="U33"/>
      <c r="V33"/>
      <c r="W33"/>
      <c r="X33"/>
      <c r="Y33"/>
      <c r="Z33"/>
      <c r="AA33"/>
      <c r="AB33"/>
    </row>
    <row r="34" spans="2:28" ht="13.5" x14ac:dyDescent="0.15">
      <c r="B34" s="28" t="s">
        <v>44</v>
      </c>
      <c r="O34"/>
      <c r="P34"/>
      <c r="Q34"/>
      <c r="R34"/>
      <c r="S34"/>
      <c r="T34"/>
      <c r="U34"/>
      <c r="V34"/>
      <c r="W34"/>
      <c r="X34"/>
      <c r="Y34"/>
      <c r="Z34"/>
      <c r="AA34"/>
      <c r="AB34"/>
    </row>
    <row r="35" spans="2:28" ht="13.5" x14ac:dyDescent="0.15">
      <c r="O35"/>
      <c r="P35"/>
      <c r="Q35"/>
      <c r="R35"/>
      <c r="S35"/>
      <c r="T35"/>
      <c r="U35"/>
      <c r="V35"/>
      <c r="W35"/>
      <c r="X35"/>
      <c r="Y35"/>
      <c r="Z35"/>
      <c r="AA35"/>
      <c r="AB35"/>
    </row>
    <row r="36" spans="2:28" ht="13.5" x14ac:dyDescent="0.15">
      <c r="O36"/>
      <c r="P36"/>
      <c r="Q36"/>
      <c r="R36"/>
      <c r="S36"/>
      <c r="T36"/>
      <c r="U36"/>
      <c r="V36"/>
      <c r="W36"/>
      <c r="X36"/>
      <c r="Y36"/>
      <c r="Z36"/>
      <c r="AA36"/>
      <c r="AB36"/>
    </row>
    <row r="37" spans="2:28" ht="13.5" x14ac:dyDescent="0.15">
      <c r="O37"/>
      <c r="P37"/>
      <c r="Q37"/>
      <c r="R37"/>
      <c r="S37"/>
      <c r="T37"/>
      <c r="U37"/>
      <c r="V37"/>
      <c r="W37"/>
      <c r="X37"/>
      <c r="Y37"/>
      <c r="Z37"/>
      <c r="AA37"/>
      <c r="AB37"/>
    </row>
    <row r="38" spans="2:28" ht="13.5" x14ac:dyDescent="0.15">
      <c r="O38"/>
      <c r="P38"/>
      <c r="Q38"/>
      <c r="R38"/>
      <c r="S38"/>
      <c r="T38"/>
      <c r="U38"/>
      <c r="V38"/>
      <c r="W38"/>
    </row>
  </sheetData>
  <mergeCells count="11">
    <mergeCell ref="B7:C7"/>
    <mergeCell ref="B10:C10"/>
    <mergeCell ref="B27:C27"/>
    <mergeCell ref="B2:L2"/>
    <mergeCell ref="B5:C6"/>
    <mergeCell ref="D5:F5"/>
    <mergeCell ref="G5:I5"/>
    <mergeCell ref="J5:L5"/>
    <mergeCell ref="D6:E6"/>
    <mergeCell ref="G6:H6"/>
    <mergeCell ref="J6:K6"/>
  </mergeCells>
  <phoneticPr fontId="17"/>
  <pageMargins left="0.70866141732283472" right="0.70866141732283472" top="0.74803149606299213" bottom="0.74803149606299213" header="0.31496062992125984" footer="0.31496062992125984"/>
  <pageSetup paperSize="9" scale="81"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B1:AJ40"/>
  <sheetViews>
    <sheetView showGridLines="0" zoomScaleNormal="100" zoomScaleSheetLayoutView="100" workbookViewId="0"/>
  </sheetViews>
  <sheetFormatPr defaultRowHeight="12" x14ac:dyDescent="0.15"/>
  <cols>
    <col min="1" max="1" width="1.875" style="1" customWidth="1"/>
    <col min="2" max="2" width="1.75" style="1" customWidth="1"/>
    <col min="3" max="3" width="30.625" style="31" customWidth="1"/>
    <col min="4" max="4" width="6.875" style="349" customWidth="1"/>
    <col min="5" max="5" width="5" style="337" customWidth="1"/>
    <col min="6" max="24" width="4.125" style="1" customWidth="1"/>
    <col min="25" max="25" width="2.375" style="1" customWidth="1"/>
    <col min="26" max="16384" width="9" style="1"/>
  </cols>
  <sheetData>
    <row r="1" spans="2:36" ht="15" customHeight="1" x14ac:dyDescent="0.15"/>
    <row r="2" spans="2:36" ht="42" customHeight="1" x14ac:dyDescent="0.15">
      <c r="B2" s="552" t="s">
        <v>403</v>
      </c>
      <c r="C2" s="552"/>
      <c r="D2" s="552"/>
      <c r="E2" s="552"/>
      <c r="F2" s="552"/>
      <c r="G2" s="552"/>
      <c r="H2" s="552"/>
      <c r="I2" s="552"/>
      <c r="J2" s="552"/>
      <c r="K2" s="552"/>
      <c r="L2" s="552"/>
      <c r="M2" s="552"/>
      <c r="N2" s="552"/>
      <c r="O2" s="552"/>
      <c r="P2" s="552"/>
      <c r="Q2" s="552"/>
      <c r="R2" s="552"/>
      <c r="S2" s="552"/>
      <c r="T2" s="552"/>
      <c r="U2" s="552"/>
      <c r="V2" s="552"/>
      <c r="W2" s="552"/>
      <c r="X2" s="552"/>
    </row>
    <row r="4" spans="2:36" x14ac:dyDescent="0.15">
      <c r="X4" s="11" t="s">
        <v>1</v>
      </c>
    </row>
    <row r="5" spans="2:36" s="50" customFormat="1" ht="15" customHeight="1" x14ac:dyDescent="0.15">
      <c r="B5" s="557" t="s">
        <v>214</v>
      </c>
      <c r="C5" s="455"/>
      <c r="D5" s="559" t="s">
        <v>215</v>
      </c>
      <c r="E5" s="560"/>
      <c r="F5" s="563" t="s">
        <v>216</v>
      </c>
      <c r="G5" s="563"/>
      <c r="H5" s="563"/>
      <c r="I5" s="563"/>
      <c r="J5" s="563"/>
      <c r="K5" s="563"/>
      <c r="L5" s="563"/>
      <c r="M5" s="563"/>
      <c r="N5" s="563"/>
      <c r="O5" s="563"/>
      <c r="P5" s="563"/>
      <c r="Q5" s="563"/>
      <c r="R5" s="563"/>
      <c r="S5" s="563"/>
      <c r="T5" s="563"/>
      <c r="U5" s="563"/>
      <c r="V5" s="563"/>
      <c r="W5" s="563"/>
      <c r="X5" s="564" t="s">
        <v>51</v>
      </c>
    </row>
    <row r="6" spans="2:36" s="50" customFormat="1" ht="111" customHeight="1" x14ac:dyDescent="0.15">
      <c r="B6" s="558"/>
      <c r="C6" s="522"/>
      <c r="D6" s="561"/>
      <c r="E6" s="562"/>
      <c r="F6" s="115" t="s">
        <v>217</v>
      </c>
      <c r="G6" s="45" t="s">
        <v>218</v>
      </c>
      <c r="H6" s="114" t="s">
        <v>219</v>
      </c>
      <c r="I6" s="45" t="s">
        <v>220</v>
      </c>
      <c r="J6" s="115" t="s">
        <v>221</v>
      </c>
      <c r="K6" s="45" t="s">
        <v>222</v>
      </c>
      <c r="L6" s="45" t="s">
        <v>223</v>
      </c>
      <c r="M6" s="45" t="s">
        <v>224</v>
      </c>
      <c r="N6" s="45" t="s">
        <v>225</v>
      </c>
      <c r="O6" s="45" t="s">
        <v>226</v>
      </c>
      <c r="P6" s="45" t="s">
        <v>227</v>
      </c>
      <c r="Q6" s="45" t="s">
        <v>228</v>
      </c>
      <c r="R6" s="45" t="s">
        <v>229</v>
      </c>
      <c r="S6" s="45" t="s">
        <v>230</v>
      </c>
      <c r="T6" s="45" t="s">
        <v>231</v>
      </c>
      <c r="U6" s="45" t="s">
        <v>232</v>
      </c>
      <c r="V6" s="45" t="s">
        <v>233</v>
      </c>
      <c r="W6" s="114" t="s">
        <v>86</v>
      </c>
      <c r="X6" s="491"/>
      <c r="AE6" s="1"/>
    </row>
    <row r="7" spans="2:36" s="50" customFormat="1" ht="9" customHeight="1" x14ac:dyDescent="0.15">
      <c r="B7" s="123"/>
      <c r="C7" s="123"/>
      <c r="D7" s="567"/>
      <c r="E7" s="568"/>
      <c r="F7" s="117"/>
      <c r="G7" s="126"/>
      <c r="H7" s="117"/>
      <c r="I7" s="126"/>
      <c r="J7" s="126"/>
      <c r="K7" s="117"/>
      <c r="L7" s="126"/>
      <c r="M7" s="117"/>
      <c r="N7" s="126"/>
      <c r="O7" s="117"/>
      <c r="P7" s="126"/>
      <c r="Q7" s="117"/>
      <c r="R7" s="126"/>
      <c r="S7" s="117"/>
      <c r="T7" s="126"/>
      <c r="U7" s="117"/>
      <c r="V7" s="126"/>
      <c r="W7" s="126"/>
      <c r="X7" s="117"/>
    </row>
    <row r="8" spans="2:36" s="87" customFormat="1" ht="21" customHeight="1" x14ac:dyDescent="0.15">
      <c r="B8" s="553" t="s">
        <v>340</v>
      </c>
      <c r="C8" s="554"/>
      <c r="D8" s="363">
        <v>42.7</v>
      </c>
      <c r="E8" s="364">
        <v>100</v>
      </c>
      <c r="F8" s="92">
        <v>21.7</v>
      </c>
      <c r="G8" s="92">
        <v>6.9</v>
      </c>
      <c r="H8" s="92">
        <v>1.4</v>
      </c>
      <c r="I8" s="92">
        <v>15.2</v>
      </c>
      <c r="J8" s="92">
        <v>11.5</v>
      </c>
      <c r="K8" s="92">
        <v>21.8</v>
      </c>
      <c r="L8" s="92">
        <v>28.5</v>
      </c>
      <c r="M8" s="92">
        <v>26.4</v>
      </c>
      <c r="N8" s="92">
        <v>5.8</v>
      </c>
      <c r="O8" s="92">
        <v>9.4</v>
      </c>
      <c r="P8" s="92">
        <v>12.1</v>
      </c>
      <c r="Q8" s="92">
        <v>0.9</v>
      </c>
      <c r="R8" s="92">
        <v>0.3</v>
      </c>
      <c r="S8" s="92">
        <v>1</v>
      </c>
      <c r="T8" s="92">
        <v>5.5</v>
      </c>
      <c r="U8" s="92">
        <v>3</v>
      </c>
      <c r="V8" s="92">
        <v>3</v>
      </c>
      <c r="W8" s="92">
        <v>16.100000000000001</v>
      </c>
      <c r="X8" s="92">
        <v>6.3</v>
      </c>
      <c r="Y8" s="87" t="s">
        <v>3</v>
      </c>
      <c r="AA8" s="99"/>
    </row>
    <row r="9" spans="2:36" s="87" customFormat="1" ht="6.75" customHeight="1" x14ac:dyDescent="0.15">
      <c r="B9" s="236"/>
      <c r="C9" s="226"/>
      <c r="D9" s="363"/>
      <c r="E9" s="364"/>
      <c r="F9" s="92"/>
      <c r="G9" s="92"/>
      <c r="H9" s="92"/>
      <c r="I9" s="92"/>
      <c r="J9" s="92"/>
      <c r="K9" s="92"/>
      <c r="L9" s="92"/>
      <c r="M9" s="92"/>
      <c r="N9" s="92"/>
      <c r="O9" s="92"/>
      <c r="P9" s="92"/>
      <c r="Q9" s="92"/>
      <c r="R9" s="92"/>
      <c r="S9" s="92"/>
      <c r="T9" s="92"/>
      <c r="U9" s="92"/>
      <c r="V9" s="92"/>
      <c r="W9" s="92"/>
      <c r="X9" s="92"/>
      <c r="AA9" s="99"/>
    </row>
    <row r="10" spans="2:36" s="87" customFormat="1" ht="15" customHeight="1" x14ac:dyDescent="0.15">
      <c r="B10" s="236"/>
      <c r="C10" s="279" t="s">
        <v>329</v>
      </c>
      <c r="D10" s="365" t="s">
        <v>242</v>
      </c>
      <c r="E10" s="366">
        <v>100</v>
      </c>
      <c r="F10" s="281">
        <v>20.100000000000001</v>
      </c>
      <c r="G10" s="281">
        <v>7.7</v>
      </c>
      <c r="H10" s="281">
        <v>1.4</v>
      </c>
      <c r="I10" s="281">
        <v>13.9</v>
      </c>
      <c r="J10" s="281">
        <v>12</v>
      </c>
      <c r="K10" s="281">
        <v>23.4</v>
      </c>
      <c r="L10" s="281">
        <v>30.3</v>
      </c>
      <c r="M10" s="281">
        <v>26.9</v>
      </c>
      <c r="N10" s="281">
        <v>7</v>
      </c>
      <c r="O10" s="281">
        <v>9.1999999999999993</v>
      </c>
      <c r="P10" s="281">
        <v>10.8</v>
      </c>
      <c r="Q10" s="281">
        <v>1.3</v>
      </c>
      <c r="R10" s="281">
        <v>0.5</v>
      </c>
      <c r="S10" s="281">
        <v>1</v>
      </c>
      <c r="T10" s="281">
        <v>3.6</v>
      </c>
      <c r="U10" s="281">
        <v>2.5</v>
      </c>
      <c r="V10" s="281">
        <v>5.4</v>
      </c>
      <c r="W10" s="281">
        <v>15.3</v>
      </c>
      <c r="X10" s="281">
        <v>5.5</v>
      </c>
    </row>
    <row r="11" spans="2:36" s="87" customFormat="1" ht="15" customHeight="1" x14ac:dyDescent="0.15">
      <c r="B11" s="236"/>
      <c r="C11" s="279" t="s">
        <v>328</v>
      </c>
      <c r="D11" s="367">
        <v>47.2</v>
      </c>
      <c r="E11" s="368">
        <v>100</v>
      </c>
      <c r="F11" s="280">
        <v>18.8</v>
      </c>
      <c r="G11" s="280">
        <v>7.9</v>
      </c>
      <c r="H11" s="280">
        <v>1.8</v>
      </c>
      <c r="I11" s="280">
        <v>11.1</v>
      </c>
      <c r="J11" s="280">
        <v>12.4</v>
      </c>
      <c r="K11" s="280">
        <v>18.100000000000001</v>
      </c>
      <c r="L11" s="280">
        <v>22.1</v>
      </c>
      <c r="M11" s="280">
        <v>19.5</v>
      </c>
      <c r="N11" s="280">
        <v>8.6999999999999993</v>
      </c>
      <c r="O11" s="280">
        <v>8.1999999999999993</v>
      </c>
      <c r="P11" s="280">
        <v>9.5</v>
      </c>
      <c r="Q11" s="280">
        <v>0.9</v>
      </c>
      <c r="R11" s="280">
        <v>0.9</v>
      </c>
      <c r="S11" s="280">
        <v>1.1000000000000001</v>
      </c>
      <c r="T11" s="280">
        <v>4</v>
      </c>
      <c r="U11" s="280">
        <v>4.4000000000000004</v>
      </c>
      <c r="V11" s="280">
        <v>4.5</v>
      </c>
      <c r="W11" s="280">
        <v>17</v>
      </c>
      <c r="X11" s="280">
        <v>9.6999999999999993</v>
      </c>
    </row>
    <row r="12" spans="2:36" s="87" customFormat="1" ht="10.5" customHeight="1" x14ac:dyDescent="0.15">
      <c r="B12" s="236"/>
      <c r="C12" s="226"/>
      <c r="D12" s="363"/>
      <c r="E12" s="364"/>
      <c r="F12" s="92"/>
      <c r="G12" s="92"/>
      <c r="H12" s="92"/>
      <c r="I12" s="92"/>
      <c r="J12" s="92"/>
      <c r="K12" s="92"/>
      <c r="L12" s="92"/>
      <c r="M12" s="92"/>
      <c r="N12" s="92"/>
      <c r="O12" s="92"/>
      <c r="P12" s="92"/>
      <c r="Q12" s="92"/>
      <c r="R12" s="92"/>
      <c r="S12" s="92"/>
      <c r="T12" s="92"/>
      <c r="U12" s="92"/>
      <c r="V12" s="92"/>
      <c r="W12" s="92"/>
      <c r="X12" s="92"/>
    </row>
    <row r="13" spans="2:36" ht="15" customHeight="1" x14ac:dyDescent="0.15">
      <c r="B13" s="565" t="s">
        <v>149</v>
      </c>
      <c r="C13" s="566"/>
      <c r="D13" s="369">
        <v>38.6</v>
      </c>
      <c r="E13" s="370">
        <v>100</v>
      </c>
      <c r="F13" s="61">
        <v>24.8</v>
      </c>
      <c r="G13" s="61">
        <v>8.6</v>
      </c>
      <c r="H13" s="61">
        <v>1.5</v>
      </c>
      <c r="I13" s="61">
        <v>14.8</v>
      </c>
      <c r="J13" s="61">
        <v>14.3</v>
      </c>
      <c r="K13" s="61">
        <v>23.5</v>
      </c>
      <c r="L13" s="61">
        <v>27.2</v>
      </c>
      <c r="M13" s="61">
        <v>26</v>
      </c>
      <c r="N13" s="61">
        <v>5</v>
      </c>
      <c r="O13" s="61">
        <v>8.5</v>
      </c>
      <c r="P13" s="61">
        <v>6.1</v>
      </c>
      <c r="Q13" s="61">
        <v>0.7</v>
      </c>
      <c r="R13" s="61">
        <v>0.7</v>
      </c>
      <c r="S13" s="61">
        <v>1.2</v>
      </c>
      <c r="T13" s="61">
        <v>4.9000000000000004</v>
      </c>
      <c r="U13" s="61">
        <v>2.5</v>
      </c>
      <c r="V13" s="61">
        <v>3.9</v>
      </c>
      <c r="W13" s="61">
        <v>17.3</v>
      </c>
      <c r="X13" s="61">
        <v>6.8</v>
      </c>
      <c r="Y13" s="1" t="s">
        <v>3</v>
      </c>
      <c r="AJ13" s="87"/>
    </row>
    <row r="14" spans="2:36" ht="15" customHeight="1" x14ac:dyDescent="0.15">
      <c r="B14" s="565" t="s">
        <v>150</v>
      </c>
      <c r="C14" s="566"/>
      <c r="D14" s="369">
        <v>46.3</v>
      </c>
      <c r="E14" s="370">
        <v>100</v>
      </c>
      <c r="F14" s="61">
        <v>19.399999999999999</v>
      </c>
      <c r="G14" s="61">
        <v>5.7</v>
      </c>
      <c r="H14" s="61">
        <v>1.4</v>
      </c>
      <c r="I14" s="61">
        <v>15.6</v>
      </c>
      <c r="J14" s="61">
        <v>9.4</v>
      </c>
      <c r="K14" s="61">
        <v>20.399999999999999</v>
      </c>
      <c r="L14" s="61">
        <v>29.5</v>
      </c>
      <c r="M14" s="61">
        <v>26.7</v>
      </c>
      <c r="N14" s="61">
        <v>6.3</v>
      </c>
      <c r="O14" s="61">
        <v>10.1</v>
      </c>
      <c r="P14" s="61">
        <v>16.5</v>
      </c>
      <c r="Q14" s="61">
        <v>1</v>
      </c>
      <c r="R14" s="61">
        <v>0.1</v>
      </c>
      <c r="S14" s="61">
        <v>0.9</v>
      </c>
      <c r="T14" s="61">
        <v>5.9</v>
      </c>
      <c r="U14" s="61">
        <v>3.4</v>
      </c>
      <c r="V14" s="61">
        <v>2.4</v>
      </c>
      <c r="W14" s="61">
        <v>15.1</v>
      </c>
      <c r="X14" s="61">
        <v>5.9</v>
      </c>
      <c r="Y14" s="1" t="s">
        <v>3</v>
      </c>
    </row>
    <row r="15" spans="2:36" s="87" customFormat="1" ht="26.25" customHeight="1" x14ac:dyDescent="0.15">
      <c r="B15" s="555" t="s">
        <v>143</v>
      </c>
      <c r="C15" s="556"/>
      <c r="D15" s="371"/>
      <c r="E15" s="364"/>
      <c r="F15" s="92"/>
      <c r="G15" s="92"/>
      <c r="H15" s="92"/>
      <c r="I15" s="92"/>
      <c r="J15" s="92"/>
      <c r="K15" s="92"/>
      <c r="L15" s="92"/>
      <c r="M15" s="92"/>
      <c r="N15" s="92"/>
      <c r="O15" s="92"/>
      <c r="P15" s="92"/>
      <c r="Q15" s="92"/>
      <c r="R15" s="92"/>
      <c r="S15" s="92"/>
      <c r="T15" s="92"/>
      <c r="U15" s="92"/>
      <c r="V15" s="92"/>
      <c r="W15" s="92"/>
      <c r="X15" s="92"/>
    </row>
    <row r="16" spans="2:36" ht="15" customHeight="1" x14ac:dyDescent="0.15">
      <c r="B16" s="62"/>
      <c r="C16" s="232" t="s">
        <v>144</v>
      </c>
      <c r="D16" s="369">
        <v>15</v>
      </c>
      <c r="E16" s="370">
        <v>100</v>
      </c>
      <c r="F16" s="61">
        <v>12.7</v>
      </c>
      <c r="G16" s="61">
        <v>0.9</v>
      </c>
      <c r="H16" s="61" t="s">
        <v>112</v>
      </c>
      <c r="I16" s="61">
        <v>0.3</v>
      </c>
      <c r="J16" s="61" t="s">
        <v>112</v>
      </c>
      <c r="K16" s="61">
        <v>1.6</v>
      </c>
      <c r="L16" s="61">
        <v>50.6</v>
      </c>
      <c r="M16" s="61">
        <v>52.7</v>
      </c>
      <c r="N16" s="61">
        <v>1.2</v>
      </c>
      <c r="O16" s="61">
        <v>1.5</v>
      </c>
      <c r="P16" s="61">
        <v>0.9</v>
      </c>
      <c r="Q16" s="61" t="s">
        <v>112</v>
      </c>
      <c r="R16" s="61" t="s">
        <v>112</v>
      </c>
      <c r="S16" s="61" t="s">
        <v>112</v>
      </c>
      <c r="T16" s="61" t="s">
        <v>112</v>
      </c>
      <c r="U16" s="61" t="s">
        <v>112</v>
      </c>
      <c r="V16" s="61" t="s">
        <v>112</v>
      </c>
      <c r="W16" s="61">
        <v>36.5</v>
      </c>
      <c r="X16" s="61" t="s">
        <v>112</v>
      </c>
      <c r="Y16" s="1" t="s">
        <v>3</v>
      </c>
    </row>
    <row r="17" spans="2:25" ht="15" customHeight="1" x14ac:dyDescent="0.15">
      <c r="B17" s="62"/>
      <c r="C17" s="232" t="s">
        <v>146</v>
      </c>
      <c r="D17" s="369">
        <v>22.2</v>
      </c>
      <c r="E17" s="370">
        <v>100</v>
      </c>
      <c r="F17" s="61">
        <v>27.8</v>
      </c>
      <c r="G17" s="61">
        <v>7.9</v>
      </c>
      <c r="H17" s="61">
        <v>2.5</v>
      </c>
      <c r="I17" s="61">
        <v>12.9</v>
      </c>
      <c r="J17" s="61">
        <v>9.1</v>
      </c>
      <c r="K17" s="61">
        <v>16.7</v>
      </c>
      <c r="L17" s="61">
        <v>31</v>
      </c>
      <c r="M17" s="61">
        <v>30</v>
      </c>
      <c r="N17" s="61">
        <v>8.6</v>
      </c>
      <c r="O17" s="61">
        <v>10</v>
      </c>
      <c r="P17" s="61">
        <v>5.5</v>
      </c>
      <c r="Q17" s="61">
        <v>0.6</v>
      </c>
      <c r="R17" s="61">
        <v>0.1</v>
      </c>
      <c r="S17" s="61">
        <v>1.2</v>
      </c>
      <c r="T17" s="61">
        <v>5.2</v>
      </c>
      <c r="U17" s="61">
        <v>1.4</v>
      </c>
      <c r="V17" s="61">
        <v>3.8</v>
      </c>
      <c r="W17" s="61">
        <v>14</v>
      </c>
      <c r="X17" s="61">
        <v>8.6</v>
      </c>
      <c r="Y17" s="1" t="s">
        <v>3</v>
      </c>
    </row>
    <row r="18" spans="2:25" ht="15" customHeight="1" x14ac:dyDescent="0.15">
      <c r="B18" s="62"/>
      <c r="C18" s="232" t="s">
        <v>147</v>
      </c>
      <c r="D18" s="369">
        <v>42.5</v>
      </c>
      <c r="E18" s="370">
        <v>100</v>
      </c>
      <c r="F18" s="61">
        <v>24.2</v>
      </c>
      <c r="G18" s="61">
        <v>6.2</v>
      </c>
      <c r="H18" s="61">
        <v>1</v>
      </c>
      <c r="I18" s="61">
        <v>15.9</v>
      </c>
      <c r="J18" s="61">
        <v>12.2</v>
      </c>
      <c r="K18" s="61">
        <v>22.8</v>
      </c>
      <c r="L18" s="61">
        <v>26.8</v>
      </c>
      <c r="M18" s="61">
        <v>27.1</v>
      </c>
      <c r="N18" s="61">
        <v>5.0999999999999996</v>
      </c>
      <c r="O18" s="61">
        <v>10.6</v>
      </c>
      <c r="P18" s="61">
        <v>12</v>
      </c>
      <c r="Q18" s="61">
        <v>1</v>
      </c>
      <c r="R18" s="61">
        <v>0.2</v>
      </c>
      <c r="S18" s="61">
        <v>0.6</v>
      </c>
      <c r="T18" s="61">
        <v>7.9</v>
      </c>
      <c r="U18" s="61">
        <v>2</v>
      </c>
      <c r="V18" s="61">
        <v>3.7</v>
      </c>
      <c r="W18" s="61">
        <v>14.6</v>
      </c>
      <c r="X18" s="61">
        <v>6.9</v>
      </c>
      <c r="Y18" s="1" t="s">
        <v>3</v>
      </c>
    </row>
    <row r="19" spans="2:25" ht="15" customHeight="1" x14ac:dyDescent="0.15">
      <c r="B19" s="62"/>
      <c r="C19" s="232" t="s">
        <v>148</v>
      </c>
      <c r="D19" s="372">
        <v>58.3</v>
      </c>
      <c r="E19" s="370">
        <v>100</v>
      </c>
      <c r="F19" s="61">
        <v>18.5</v>
      </c>
      <c r="G19" s="61">
        <v>7.4</v>
      </c>
      <c r="H19" s="61">
        <v>1.5</v>
      </c>
      <c r="I19" s="61">
        <v>15.6</v>
      </c>
      <c r="J19" s="61">
        <v>11.8</v>
      </c>
      <c r="K19" s="61">
        <v>22.7</v>
      </c>
      <c r="L19" s="61">
        <v>28.6</v>
      </c>
      <c r="M19" s="61">
        <v>24.6</v>
      </c>
      <c r="N19" s="61">
        <v>5.6</v>
      </c>
      <c r="O19" s="61">
        <v>8.6</v>
      </c>
      <c r="P19" s="61">
        <v>14.1</v>
      </c>
      <c r="Q19" s="61">
        <v>0.9</v>
      </c>
      <c r="R19" s="61">
        <v>0.6</v>
      </c>
      <c r="S19" s="61">
        <v>1.3</v>
      </c>
      <c r="T19" s="61">
        <v>3.9</v>
      </c>
      <c r="U19" s="61">
        <v>4.3</v>
      </c>
      <c r="V19" s="61">
        <v>2.4</v>
      </c>
      <c r="W19" s="61">
        <v>17.399999999999999</v>
      </c>
      <c r="X19" s="61">
        <v>5.3</v>
      </c>
      <c r="Y19" s="1" t="s">
        <v>3</v>
      </c>
    </row>
    <row r="20" spans="2:25" s="87" customFormat="1" ht="21" customHeight="1" x14ac:dyDescent="0.15">
      <c r="B20" s="555" t="s">
        <v>192</v>
      </c>
      <c r="C20" s="556"/>
      <c r="D20" s="371"/>
      <c r="E20" s="364"/>
      <c r="F20" s="92"/>
      <c r="G20" s="92"/>
      <c r="H20" s="92"/>
      <c r="I20" s="92"/>
      <c r="J20" s="92"/>
      <c r="K20" s="92"/>
      <c r="L20" s="92"/>
      <c r="M20" s="92"/>
      <c r="N20" s="92"/>
      <c r="O20" s="92"/>
      <c r="P20" s="92"/>
      <c r="Q20" s="92"/>
      <c r="R20" s="92"/>
      <c r="S20" s="92"/>
      <c r="T20" s="92"/>
      <c r="U20" s="92"/>
      <c r="V20" s="92"/>
      <c r="W20" s="92"/>
      <c r="X20" s="92"/>
    </row>
    <row r="21" spans="2:25" ht="15" customHeight="1" x14ac:dyDescent="0.15">
      <c r="B21" s="62"/>
      <c r="C21" s="232" t="s">
        <v>151</v>
      </c>
      <c r="D21" s="369">
        <v>51.1</v>
      </c>
      <c r="E21" s="370">
        <v>100</v>
      </c>
      <c r="F21" s="61">
        <v>27.6</v>
      </c>
      <c r="G21" s="61">
        <v>1.4</v>
      </c>
      <c r="H21" s="61" t="s">
        <v>112</v>
      </c>
      <c r="I21" s="61">
        <v>6.8</v>
      </c>
      <c r="J21" s="61">
        <v>10.5</v>
      </c>
      <c r="K21" s="61">
        <v>36.4</v>
      </c>
      <c r="L21" s="61">
        <v>19.2</v>
      </c>
      <c r="M21" s="61">
        <v>24.7</v>
      </c>
      <c r="N21" s="61">
        <v>13</v>
      </c>
      <c r="O21" s="61">
        <v>6.2</v>
      </c>
      <c r="P21" s="61">
        <v>3.9</v>
      </c>
      <c r="Q21" s="61">
        <v>0.9</v>
      </c>
      <c r="R21" s="61">
        <v>0.7</v>
      </c>
      <c r="S21" s="61">
        <v>2.2000000000000002</v>
      </c>
      <c r="T21" s="61">
        <v>15.8</v>
      </c>
      <c r="U21" s="61">
        <v>1.2</v>
      </c>
      <c r="V21" s="61">
        <v>0.2</v>
      </c>
      <c r="W21" s="61">
        <v>19.7</v>
      </c>
      <c r="X21" s="61">
        <v>1.9</v>
      </c>
      <c r="Y21" s="1" t="s">
        <v>3</v>
      </c>
    </row>
    <row r="22" spans="2:25" ht="15" customHeight="1" x14ac:dyDescent="0.15">
      <c r="B22" s="62"/>
      <c r="C22" s="232" t="s">
        <v>152</v>
      </c>
      <c r="D22" s="369">
        <v>49.7</v>
      </c>
      <c r="E22" s="370">
        <v>100</v>
      </c>
      <c r="F22" s="61">
        <v>21.6</v>
      </c>
      <c r="G22" s="61">
        <v>5.8</v>
      </c>
      <c r="H22" s="61">
        <v>0.9</v>
      </c>
      <c r="I22" s="61">
        <v>12.2</v>
      </c>
      <c r="J22" s="61">
        <v>10.7</v>
      </c>
      <c r="K22" s="61">
        <v>22.9</v>
      </c>
      <c r="L22" s="61">
        <v>24.8</v>
      </c>
      <c r="M22" s="61">
        <v>28</v>
      </c>
      <c r="N22" s="61">
        <v>5.8</v>
      </c>
      <c r="O22" s="61">
        <v>10.8</v>
      </c>
      <c r="P22" s="61">
        <v>7.8</v>
      </c>
      <c r="Q22" s="61">
        <v>0.7</v>
      </c>
      <c r="R22" s="61">
        <v>0</v>
      </c>
      <c r="S22" s="61">
        <v>0.4</v>
      </c>
      <c r="T22" s="61">
        <v>3.9</v>
      </c>
      <c r="U22" s="61">
        <v>5.5</v>
      </c>
      <c r="V22" s="61">
        <v>1.9</v>
      </c>
      <c r="W22" s="61">
        <v>18.399999999999999</v>
      </c>
      <c r="X22" s="61">
        <v>7.4</v>
      </c>
      <c r="Y22" s="1" t="s">
        <v>3</v>
      </c>
    </row>
    <row r="23" spans="2:25" ht="15" customHeight="1" x14ac:dyDescent="0.15">
      <c r="B23" s="62"/>
      <c r="C23" s="232" t="s">
        <v>153</v>
      </c>
      <c r="D23" s="369">
        <v>54.7</v>
      </c>
      <c r="E23" s="370">
        <v>100</v>
      </c>
      <c r="F23" s="61">
        <v>20.100000000000001</v>
      </c>
      <c r="G23" s="61">
        <v>3.8</v>
      </c>
      <c r="H23" s="61">
        <v>0.5</v>
      </c>
      <c r="I23" s="61">
        <v>14.9</v>
      </c>
      <c r="J23" s="61">
        <v>8</v>
      </c>
      <c r="K23" s="61">
        <v>28.8</v>
      </c>
      <c r="L23" s="61">
        <v>32.700000000000003</v>
      </c>
      <c r="M23" s="61">
        <v>31.8</v>
      </c>
      <c r="N23" s="61">
        <v>2.8</v>
      </c>
      <c r="O23" s="61">
        <v>8</v>
      </c>
      <c r="P23" s="61">
        <v>16.100000000000001</v>
      </c>
      <c r="Q23" s="61">
        <v>1.3</v>
      </c>
      <c r="R23" s="61">
        <v>0.2</v>
      </c>
      <c r="S23" s="61">
        <v>0.6</v>
      </c>
      <c r="T23" s="61">
        <v>8.3000000000000007</v>
      </c>
      <c r="U23" s="61">
        <v>2.8</v>
      </c>
      <c r="V23" s="61">
        <v>3.5</v>
      </c>
      <c r="W23" s="61">
        <v>9.6999999999999993</v>
      </c>
      <c r="X23" s="61">
        <v>4.7</v>
      </c>
      <c r="Y23" s="1" t="s">
        <v>3</v>
      </c>
    </row>
    <row r="24" spans="2:25" ht="15" customHeight="1" x14ac:dyDescent="0.15">
      <c r="B24" s="62"/>
      <c r="C24" s="232" t="s">
        <v>154</v>
      </c>
      <c r="D24" s="369">
        <v>45.3</v>
      </c>
      <c r="E24" s="370">
        <v>100</v>
      </c>
      <c r="F24" s="61">
        <v>23.7</v>
      </c>
      <c r="G24" s="61">
        <v>7.5</v>
      </c>
      <c r="H24" s="61">
        <v>1.1000000000000001</v>
      </c>
      <c r="I24" s="61">
        <v>18.899999999999999</v>
      </c>
      <c r="J24" s="61">
        <v>13.8</v>
      </c>
      <c r="K24" s="61">
        <v>12.2</v>
      </c>
      <c r="L24" s="61">
        <v>26.5</v>
      </c>
      <c r="M24" s="61">
        <v>29</v>
      </c>
      <c r="N24" s="61">
        <v>3.7</v>
      </c>
      <c r="O24" s="61">
        <v>10.1</v>
      </c>
      <c r="P24" s="61">
        <v>22.1</v>
      </c>
      <c r="Q24" s="61">
        <v>1.1000000000000001</v>
      </c>
      <c r="R24" s="61">
        <v>0</v>
      </c>
      <c r="S24" s="61">
        <v>1.1000000000000001</v>
      </c>
      <c r="T24" s="61">
        <v>4.8</v>
      </c>
      <c r="U24" s="61">
        <v>0.7</v>
      </c>
      <c r="V24" s="61">
        <v>2.2000000000000002</v>
      </c>
      <c r="W24" s="61">
        <v>14.5</v>
      </c>
      <c r="X24" s="61">
        <v>5.2</v>
      </c>
      <c r="Y24" s="1" t="s">
        <v>3</v>
      </c>
    </row>
    <row r="25" spans="2:25" ht="15" customHeight="1" x14ac:dyDescent="0.15">
      <c r="B25" s="62"/>
      <c r="C25" s="232" t="s">
        <v>155</v>
      </c>
      <c r="D25" s="369">
        <v>34.1</v>
      </c>
      <c r="E25" s="370">
        <v>100</v>
      </c>
      <c r="F25" s="61">
        <v>21.6</v>
      </c>
      <c r="G25" s="61">
        <v>9.4</v>
      </c>
      <c r="H25" s="61">
        <v>2.4</v>
      </c>
      <c r="I25" s="61">
        <v>19</v>
      </c>
      <c r="J25" s="61">
        <v>13.5</v>
      </c>
      <c r="K25" s="61">
        <v>17.899999999999999</v>
      </c>
      <c r="L25" s="61">
        <v>32.799999999999997</v>
      </c>
      <c r="M25" s="61">
        <v>22.3</v>
      </c>
      <c r="N25" s="61">
        <v>7</v>
      </c>
      <c r="O25" s="61">
        <v>9.4</v>
      </c>
      <c r="P25" s="61">
        <v>13.3</v>
      </c>
      <c r="Q25" s="61">
        <v>0.9</v>
      </c>
      <c r="R25" s="61">
        <v>0.2</v>
      </c>
      <c r="S25" s="61">
        <v>1.8</v>
      </c>
      <c r="T25" s="61">
        <v>5</v>
      </c>
      <c r="U25" s="61">
        <v>0.8</v>
      </c>
      <c r="V25" s="61">
        <v>4</v>
      </c>
      <c r="W25" s="61">
        <v>16.399999999999999</v>
      </c>
      <c r="X25" s="61">
        <v>6.8</v>
      </c>
      <c r="Y25" s="1" t="s">
        <v>3</v>
      </c>
    </row>
    <row r="26" spans="2:25" ht="15" customHeight="1" x14ac:dyDescent="0.15">
      <c r="B26" s="62"/>
      <c r="C26" s="232" t="s">
        <v>156</v>
      </c>
      <c r="D26" s="369">
        <v>29.5</v>
      </c>
      <c r="E26" s="370">
        <v>100</v>
      </c>
      <c r="F26" s="61">
        <v>20.5</v>
      </c>
      <c r="G26" s="61">
        <v>15.6</v>
      </c>
      <c r="H26" s="61">
        <v>3.3</v>
      </c>
      <c r="I26" s="61">
        <v>5.3</v>
      </c>
      <c r="J26" s="61">
        <v>12</v>
      </c>
      <c r="K26" s="61">
        <v>22.9</v>
      </c>
      <c r="L26" s="61">
        <v>14.2</v>
      </c>
      <c r="M26" s="61">
        <v>17.7</v>
      </c>
      <c r="N26" s="61">
        <v>3.7</v>
      </c>
      <c r="O26" s="61">
        <v>2.9</v>
      </c>
      <c r="P26" s="61">
        <v>7.8</v>
      </c>
      <c r="Q26" s="61">
        <v>0.5</v>
      </c>
      <c r="R26" s="61">
        <v>8.6999999999999993</v>
      </c>
      <c r="S26" s="61">
        <v>1</v>
      </c>
      <c r="T26" s="61">
        <v>3.5</v>
      </c>
      <c r="U26" s="61">
        <v>11</v>
      </c>
      <c r="V26" s="61">
        <v>9.3000000000000007</v>
      </c>
      <c r="W26" s="61">
        <v>20</v>
      </c>
      <c r="X26" s="61">
        <v>2.9</v>
      </c>
      <c r="Y26" s="1" t="s">
        <v>3</v>
      </c>
    </row>
    <row r="27" spans="2:25" s="87" customFormat="1" ht="21" customHeight="1" x14ac:dyDescent="0.15">
      <c r="B27" s="555" t="s">
        <v>160</v>
      </c>
      <c r="C27" s="556"/>
      <c r="D27" s="373"/>
      <c r="E27" s="374"/>
      <c r="F27" s="93"/>
      <c r="G27" s="93"/>
      <c r="H27" s="93"/>
      <c r="I27" s="93"/>
      <c r="J27" s="93"/>
      <c r="K27" s="93"/>
      <c r="L27" s="93"/>
      <c r="M27" s="93"/>
      <c r="N27" s="93"/>
      <c r="O27" s="93"/>
      <c r="P27" s="93"/>
      <c r="Q27" s="93"/>
      <c r="R27" s="93"/>
      <c r="S27" s="93"/>
      <c r="T27" s="93"/>
      <c r="U27" s="93"/>
      <c r="V27" s="93"/>
      <c r="W27" s="93"/>
      <c r="X27" s="93"/>
      <c r="Y27" s="87" t="s">
        <v>3</v>
      </c>
    </row>
    <row r="28" spans="2:25" ht="15" customHeight="1" x14ac:dyDescent="0.15">
      <c r="B28" s="63"/>
      <c r="C28" s="64" t="s">
        <v>52</v>
      </c>
      <c r="D28" s="369">
        <v>33.299999999999997</v>
      </c>
      <c r="E28" s="370">
        <v>100</v>
      </c>
      <c r="F28" s="61">
        <v>22.4</v>
      </c>
      <c r="G28" s="61">
        <v>7.6</v>
      </c>
      <c r="H28" s="61">
        <v>2</v>
      </c>
      <c r="I28" s="61">
        <v>15.8</v>
      </c>
      <c r="J28" s="61">
        <v>14.4</v>
      </c>
      <c r="K28" s="61">
        <v>25.9</v>
      </c>
      <c r="L28" s="61">
        <v>33.299999999999997</v>
      </c>
      <c r="M28" s="61">
        <v>26.2</v>
      </c>
      <c r="N28" s="61">
        <v>6</v>
      </c>
      <c r="O28" s="61">
        <v>9</v>
      </c>
      <c r="P28" s="61">
        <v>8</v>
      </c>
      <c r="Q28" s="61">
        <v>1.3</v>
      </c>
      <c r="R28" s="61">
        <v>0.2</v>
      </c>
      <c r="S28" s="61">
        <v>1.3</v>
      </c>
      <c r="T28" s="61">
        <v>4.5999999999999996</v>
      </c>
      <c r="U28" s="61">
        <v>1.5</v>
      </c>
      <c r="V28" s="61">
        <v>2.4</v>
      </c>
      <c r="W28" s="61">
        <v>14.8</v>
      </c>
      <c r="X28" s="61">
        <v>8</v>
      </c>
    </row>
    <row r="29" spans="2:25" ht="15" customHeight="1" x14ac:dyDescent="0.15">
      <c r="B29" s="63"/>
      <c r="C29" s="64" t="s">
        <v>69</v>
      </c>
      <c r="D29" s="372">
        <v>70.900000000000006</v>
      </c>
      <c r="E29" s="370">
        <v>100</v>
      </c>
      <c r="F29" s="61">
        <v>20.7</v>
      </c>
      <c r="G29" s="61">
        <v>6</v>
      </c>
      <c r="H29" s="61">
        <v>0.6</v>
      </c>
      <c r="I29" s="61">
        <v>14.5</v>
      </c>
      <c r="J29" s="61">
        <v>7.5</v>
      </c>
      <c r="K29" s="61">
        <v>15.9</v>
      </c>
      <c r="L29" s="61">
        <v>21.8</v>
      </c>
      <c r="M29" s="61">
        <v>26.8</v>
      </c>
      <c r="N29" s="61">
        <v>5.4</v>
      </c>
      <c r="O29" s="61">
        <v>10.1</v>
      </c>
      <c r="P29" s="61">
        <v>17.899999999999999</v>
      </c>
      <c r="Q29" s="61">
        <v>0.3</v>
      </c>
      <c r="R29" s="61">
        <v>0.6</v>
      </c>
      <c r="S29" s="61">
        <v>0.7</v>
      </c>
      <c r="T29" s="61">
        <v>6.7</v>
      </c>
      <c r="U29" s="61">
        <v>5.2</v>
      </c>
      <c r="V29" s="61">
        <v>4</v>
      </c>
      <c r="W29" s="61">
        <v>17.899999999999999</v>
      </c>
      <c r="X29" s="61">
        <v>3.6</v>
      </c>
    </row>
    <row r="30" spans="2:25" s="87" customFormat="1" ht="21" customHeight="1" x14ac:dyDescent="0.15">
      <c r="B30" s="555" t="s">
        <v>234</v>
      </c>
      <c r="C30" s="556"/>
      <c r="D30" s="371"/>
      <c r="E30" s="364"/>
      <c r="F30" s="92"/>
      <c r="G30" s="92"/>
      <c r="H30" s="92"/>
      <c r="I30" s="92"/>
      <c r="J30" s="92"/>
      <c r="K30" s="92"/>
      <c r="L30" s="92"/>
      <c r="M30" s="92"/>
      <c r="N30" s="92"/>
      <c r="O30" s="92"/>
      <c r="P30" s="92"/>
      <c r="Q30" s="92"/>
      <c r="R30" s="92"/>
      <c r="S30" s="92"/>
      <c r="T30" s="92"/>
      <c r="U30" s="92"/>
      <c r="V30" s="92"/>
      <c r="W30" s="92"/>
      <c r="X30" s="92"/>
    </row>
    <row r="31" spans="2:25" ht="15" customHeight="1" x14ac:dyDescent="0.15">
      <c r="B31" s="62"/>
      <c r="C31" s="232" t="s">
        <v>235</v>
      </c>
      <c r="D31" s="375"/>
      <c r="E31" s="370">
        <v>100</v>
      </c>
      <c r="F31" s="61">
        <v>42.1</v>
      </c>
      <c r="G31" s="61">
        <v>6.3</v>
      </c>
      <c r="H31" s="61">
        <v>0.1</v>
      </c>
      <c r="I31" s="61">
        <v>12.5</v>
      </c>
      <c r="J31" s="61">
        <v>5.8</v>
      </c>
      <c r="K31" s="61">
        <v>22.4</v>
      </c>
      <c r="L31" s="61">
        <v>40.799999999999997</v>
      </c>
      <c r="M31" s="61">
        <v>52.3</v>
      </c>
      <c r="N31" s="61">
        <v>3</v>
      </c>
      <c r="O31" s="61">
        <v>16.100000000000001</v>
      </c>
      <c r="P31" s="61">
        <v>1.2</v>
      </c>
      <c r="Q31" s="61">
        <v>0.3</v>
      </c>
      <c r="R31" s="61" t="s">
        <v>112</v>
      </c>
      <c r="S31" s="61">
        <v>0</v>
      </c>
      <c r="T31" s="61">
        <v>1.5</v>
      </c>
      <c r="U31" s="61">
        <v>0.3</v>
      </c>
      <c r="V31" s="61">
        <v>5.8</v>
      </c>
      <c r="W31" s="61">
        <v>18.3</v>
      </c>
      <c r="X31" s="61">
        <v>4.5</v>
      </c>
      <c r="Y31" s="1" t="s">
        <v>3</v>
      </c>
    </row>
    <row r="32" spans="2:25" ht="15" customHeight="1" x14ac:dyDescent="0.15">
      <c r="B32" s="62"/>
      <c r="C32" s="53" t="s">
        <v>236</v>
      </c>
      <c r="D32" s="375"/>
      <c r="E32" s="370">
        <v>100</v>
      </c>
      <c r="F32" s="61">
        <v>29.6</v>
      </c>
      <c r="G32" s="61">
        <v>6.8</v>
      </c>
      <c r="H32" s="61">
        <v>1.3</v>
      </c>
      <c r="I32" s="61">
        <v>13.3</v>
      </c>
      <c r="J32" s="61">
        <v>4.5</v>
      </c>
      <c r="K32" s="61">
        <v>11.1</v>
      </c>
      <c r="L32" s="61">
        <v>32.5</v>
      </c>
      <c r="M32" s="61">
        <v>40.1</v>
      </c>
      <c r="N32" s="61">
        <v>2.2000000000000002</v>
      </c>
      <c r="O32" s="61">
        <v>13.8</v>
      </c>
      <c r="P32" s="61">
        <v>3.9</v>
      </c>
      <c r="Q32" s="61">
        <v>0.4</v>
      </c>
      <c r="R32" s="61">
        <v>0.1</v>
      </c>
      <c r="S32" s="61">
        <v>0.6</v>
      </c>
      <c r="T32" s="61">
        <v>3.9</v>
      </c>
      <c r="U32" s="61">
        <v>1.5</v>
      </c>
      <c r="V32" s="61">
        <v>2.6</v>
      </c>
      <c r="W32" s="61">
        <v>16.600000000000001</v>
      </c>
      <c r="X32" s="61">
        <v>6</v>
      </c>
      <c r="Y32" s="1" t="s">
        <v>3</v>
      </c>
    </row>
    <row r="33" spans="2:25" ht="15" customHeight="1" x14ac:dyDescent="0.15">
      <c r="B33" s="62"/>
      <c r="C33" s="53" t="s">
        <v>237</v>
      </c>
      <c r="D33" s="375"/>
      <c r="E33" s="370">
        <v>100</v>
      </c>
      <c r="F33" s="61">
        <v>34.6</v>
      </c>
      <c r="G33" s="61">
        <v>10.199999999999999</v>
      </c>
      <c r="H33" s="61">
        <v>1.3</v>
      </c>
      <c r="I33" s="61">
        <v>12.7</v>
      </c>
      <c r="J33" s="61">
        <v>10.1</v>
      </c>
      <c r="K33" s="61">
        <v>15.2</v>
      </c>
      <c r="L33" s="61">
        <v>32.4</v>
      </c>
      <c r="M33" s="61">
        <v>37.4</v>
      </c>
      <c r="N33" s="61">
        <v>7.9</v>
      </c>
      <c r="O33" s="61">
        <v>12.9</v>
      </c>
      <c r="P33" s="61">
        <v>1.6</v>
      </c>
      <c r="Q33" s="61">
        <v>0.1</v>
      </c>
      <c r="R33" s="61">
        <v>0.2</v>
      </c>
      <c r="S33" s="61">
        <v>1.6</v>
      </c>
      <c r="T33" s="61">
        <v>1.2</v>
      </c>
      <c r="U33" s="61">
        <v>0.8</v>
      </c>
      <c r="V33" s="61">
        <v>5.6</v>
      </c>
      <c r="W33" s="61">
        <v>15.2</v>
      </c>
      <c r="X33" s="61">
        <v>5.9</v>
      </c>
      <c r="Y33" s="1" t="s">
        <v>3</v>
      </c>
    </row>
    <row r="34" spans="2:25" ht="15" customHeight="1" x14ac:dyDescent="0.15">
      <c r="B34" s="62"/>
      <c r="C34" s="53" t="s">
        <v>238</v>
      </c>
      <c r="D34" s="375"/>
      <c r="E34" s="370">
        <v>100</v>
      </c>
      <c r="F34" s="61">
        <v>20.7</v>
      </c>
      <c r="G34" s="61">
        <v>9.3000000000000007</v>
      </c>
      <c r="H34" s="61">
        <v>1.1000000000000001</v>
      </c>
      <c r="I34" s="61">
        <v>16</v>
      </c>
      <c r="J34" s="61">
        <v>10.1</v>
      </c>
      <c r="K34" s="61">
        <v>22.3</v>
      </c>
      <c r="L34" s="61">
        <v>29.1</v>
      </c>
      <c r="M34" s="61">
        <v>25.1</v>
      </c>
      <c r="N34" s="61">
        <v>7.5</v>
      </c>
      <c r="O34" s="61">
        <v>7.5</v>
      </c>
      <c r="P34" s="61">
        <v>8.9</v>
      </c>
      <c r="Q34" s="61">
        <v>0.4</v>
      </c>
      <c r="R34" s="61">
        <v>1.1000000000000001</v>
      </c>
      <c r="S34" s="61">
        <v>0.4</v>
      </c>
      <c r="T34" s="61">
        <v>4.5</v>
      </c>
      <c r="U34" s="61">
        <v>3</v>
      </c>
      <c r="V34" s="61">
        <v>4.7</v>
      </c>
      <c r="W34" s="61">
        <v>16.100000000000001</v>
      </c>
      <c r="X34" s="61">
        <v>6.3</v>
      </c>
      <c r="Y34" s="1" t="s">
        <v>3</v>
      </c>
    </row>
    <row r="35" spans="2:25" ht="15" customHeight="1" x14ac:dyDescent="0.15">
      <c r="B35" s="62"/>
      <c r="C35" s="53" t="s">
        <v>239</v>
      </c>
      <c r="D35" s="375"/>
      <c r="E35" s="370">
        <v>100</v>
      </c>
      <c r="F35" s="61">
        <v>18.8</v>
      </c>
      <c r="G35" s="61">
        <v>7.2</v>
      </c>
      <c r="H35" s="61">
        <v>1.2</v>
      </c>
      <c r="I35" s="61">
        <v>14.3</v>
      </c>
      <c r="J35" s="61">
        <v>14.6</v>
      </c>
      <c r="K35" s="61">
        <v>30</v>
      </c>
      <c r="L35" s="61">
        <v>30.3</v>
      </c>
      <c r="M35" s="61">
        <v>23.1</v>
      </c>
      <c r="N35" s="61">
        <v>6.9</v>
      </c>
      <c r="O35" s="61">
        <v>6.7</v>
      </c>
      <c r="P35" s="61">
        <v>14.6</v>
      </c>
      <c r="Q35" s="61">
        <v>0.8</v>
      </c>
      <c r="R35" s="61">
        <v>0.1</v>
      </c>
      <c r="S35" s="61">
        <v>0.7</v>
      </c>
      <c r="T35" s="61">
        <v>7.6</v>
      </c>
      <c r="U35" s="61">
        <v>1.6</v>
      </c>
      <c r="V35" s="61">
        <v>2.9</v>
      </c>
      <c r="W35" s="61">
        <v>17.899999999999999</v>
      </c>
      <c r="X35" s="61">
        <v>3</v>
      </c>
      <c r="Y35" s="1" t="s">
        <v>3</v>
      </c>
    </row>
    <row r="36" spans="2:25" ht="15" customHeight="1" x14ac:dyDescent="0.15">
      <c r="B36" s="62"/>
      <c r="C36" s="53" t="s">
        <v>240</v>
      </c>
      <c r="D36" s="375"/>
      <c r="E36" s="370">
        <v>100</v>
      </c>
      <c r="F36" s="61">
        <v>17.8</v>
      </c>
      <c r="G36" s="61">
        <v>3.9</v>
      </c>
      <c r="H36" s="61">
        <v>2.2000000000000002</v>
      </c>
      <c r="I36" s="61">
        <v>16.600000000000001</v>
      </c>
      <c r="J36" s="61">
        <v>11.3</v>
      </c>
      <c r="K36" s="61">
        <v>22.2</v>
      </c>
      <c r="L36" s="61">
        <v>23.6</v>
      </c>
      <c r="M36" s="61">
        <v>19.399999999999999</v>
      </c>
      <c r="N36" s="61">
        <v>6.4</v>
      </c>
      <c r="O36" s="61">
        <v>7.4</v>
      </c>
      <c r="P36" s="61">
        <v>18.100000000000001</v>
      </c>
      <c r="Q36" s="61">
        <v>1.2</v>
      </c>
      <c r="R36" s="61">
        <v>0.4</v>
      </c>
      <c r="S36" s="61">
        <v>0.7</v>
      </c>
      <c r="T36" s="61">
        <v>8</v>
      </c>
      <c r="U36" s="61">
        <v>7.4</v>
      </c>
      <c r="V36" s="61">
        <v>1.5</v>
      </c>
      <c r="W36" s="61">
        <v>13.4</v>
      </c>
      <c r="X36" s="61">
        <v>6.5</v>
      </c>
      <c r="Y36" s="1" t="s">
        <v>3</v>
      </c>
    </row>
    <row r="37" spans="2:25" ht="15" customHeight="1" x14ac:dyDescent="0.15">
      <c r="B37" s="63"/>
      <c r="C37" s="53" t="s">
        <v>241</v>
      </c>
      <c r="D37" s="375"/>
      <c r="E37" s="370">
        <v>100</v>
      </c>
      <c r="F37" s="61">
        <v>8</v>
      </c>
      <c r="G37" s="61">
        <v>5.7</v>
      </c>
      <c r="H37" s="61">
        <v>1.1000000000000001</v>
      </c>
      <c r="I37" s="61">
        <v>21.1</v>
      </c>
      <c r="J37" s="61">
        <v>18.899999999999999</v>
      </c>
      <c r="K37" s="61">
        <v>23.3</v>
      </c>
      <c r="L37" s="61">
        <v>25</v>
      </c>
      <c r="M37" s="61">
        <v>16.5</v>
      </c>
      <c r="N37" s="61">
        <v>3</v>
      </c>
      <c r="O37" s="61">
        <v>12.3</v>
      </c>
      <c r="P37" s="61">
        <v>23.6</v>
      </c>
      <c r="Q37" s="61">
        <v>3</v>
      </c>
      <c r="R37" s="61">
        <v>0.1</v>
      </c>
      <c r="S37" s="61">
        <v>2.8</v>
      </c>
      <c r="T37" s="61">
        <v>5.4</v>
      </c>
      <c r="U37" s="61">
        <v>2.8</v>
      </c>
      <c r="V37" s="61">
        <v>0.8</v>
      </c>
      <c r="W37" s="61">
        <v>16.600000000000001</v>
      </c>
      <c r="X37" s="61">
        <v>3.9</v>
      </c>
    </row>
    <row r="38" spans="2:25" ht="15" customHeight="1" x14ac:dyDescent="0.15">
      <c r="B38" s="65"/>
      <c r="C38" s="66" t="s">
        <v>213</v>
      </c>
      <c r="D38" s="376"/>
      <c r="E38" s="377">
        <v>100</v>
      </c>
      <c r="F38" s="67">
        <v>24.7</v>
      </c>
      <c r="G38" s="67">
        <v>8.1</v>
      </c>
      <c r="H38" s="67">
        <v>1.6</v>
      </c>
      <c r="I38" s="67">
        <v>9</v>
      </c>
      <c r="J38" s="67">
        <v>13.9</v>
      </c>
      <c r="K38" s="67">
        <v>19.899999999999999</v>
      </c>
      <c r="L38" s="67">
        <v>33.5</v>
      </c>
      <c r="M38" s="67">
        <v>39.5</v>
      </c>
      <c r="N38" s="67">
        <v>3.1</v>
      </c>
      <c r="O38" s="67">
        <v>11.2</v>
      </c>
      <c r="P38" s="67">
        <v>23.6</v>
      </c>
      <c r="Q38" s="67">
        <v>0.6</v>
      </c>
      <c r="R38" s="67" t="s">
        <v>112</v>
      </c>
      <c r="S38" s="67">
        <v>5.5</v>
      </c>
      <c r="T38" s="67">
        <v>2.8</v>
      </c>
      <c r="U38" s="67">
        <v>0.9</v>
      </c>
      <c r="V38" s="67">
        <v>0</v>
      </c>
      <c r="W38" s="67">
        <v>19.7</v>
      </c>
      <c r="X38" s="67">
        <v>2.1</v>
      </c>
    </row>
    <row r="39" spans="2:25" ht="14.25" customHeight="1" x14ac:dyDescent="0.15">
      <c r="B39" s="5" t="s">
        <v>243</v>
      </c>
      <c r="C39" s="59"/>
      <c r="D39" s="362"/>
    </row>
    <row r="40" spans="2:25" x14ac:dyDescent="0.15">
      <c r="B40" s="28" t="s">
        <v>244</v>
      </c>
    </row>
  </sheetData>
  <mergeCells count="13">
    <mergeCell ref="B2:X2"/>
    <mergeCell ref="B8:C8"/>
    <mergeCell ref="B30:C30"/>
    <mergeCell ref="B5:C6"/>
    <mergeCell ref="D5:E6"/>
    <mergeCell ref="F5:W5"/>
    <mergeCell ref="X5:X6"/>
    <mergeCell ref="B15:C15"/>
    <mergeCell ref="B20:C20"/>
    <mergeCell ref="B27:C27"/>
    <mergeCell ref="B13:C13"/>
    <mergeCell ref="B14:C14"/>
    <mergeCell ref="D7:E7"/>
  </mergeCells>
  <phoneticPr fontId="4"/>
  <pageMargins left="0.70866141732283472" right="0.70866141732283472" top="0.74803149606299213" bottom="0.74803149606299213" header="0.31496062992125984" footer="0.31496062992125984"/>
  <pageSetup paperSize="9" scale="7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B1:K19"/>
  <sheetViews>
    <sheetView showGridLines="0" zoomScaleNormal="100" zoomScaleSheetLayoutView="110" workbookViewId="0"/>
  </sheetViews>
  <sheetFormatPr defaultRowHeight="12" x14ac:dyDescent="0.15"/>
  <cols>
    <col min="1" max="1" width="1.875" style="1" customWidth="1"/>
    <col min="2" max="2" width="1.75" style="1" customWidth="1"/>
    <col min="3" max="3" width="24.625" style="31" customWidth="1"/>
    <col min="4" max="4" width="11.75" style="1" customWidth="1"/>
    <col min="5" max="7" width="12.625" style="1" customWidth="1"/>
    <col min="8" max="8" width="11.25" style="1" customWidth="1"/>
    <col min="9" max="9" width="2.375" style="1" customWidth="1"/>
    <col min="10" max="16384" width="9" style="1"/>
  </cols>
  <sheetData>
    <row r="1" spans="2:11" ht="15" customHeight="1" x14ac:dyDescent="0.15"/>
    <row r="2" spans="2:11" ht="21" customHeight="1" x14ac:dyDescent="0.15">
      <c r="B2" s="401" t="s">
        <v>404</v>
      </c>
      <c r="C2" s="401"/>
      <c r="D2" s="401"/>
      <c r="E2" s="401"/>
      <c r="F2" s="401"/>
      <c r="G2" s="401"/>
      <c r="H2" s="401"/>
    </row>
    <row r="4" spans="2:11" x14ac:dyDescent="0.15">
      <c r="H4" s="11" t="s">
        <v>1</v>
      </c>
    </row>
    <row r="5" spans="2:11" s="50" customFormat="1" ht="15" customHeight="1" x14ac:dyDescent="0.15">
      <c r="B5" s="428" t="s">
        <v>245</v>
      </c>
      <c r="C5" s="514"/>
      <c r="D5" s="571" t="s">
        <v>246</v>
      </c>
      <c r="E5" s="406" t="s">
        <v>325</v>
      </c>
      <c r="F5" s="572"/>
      <c r="G5" s="572"/>
      <c r="H5" s="572"/>
    </row>
    <row r="6" spans="2:11" s="50" customFormat="1" ht="30" customHeight="1" x14ac:dyDescent="0.15">
      <c r="B6" s="428"/>
      <c r="C6" s="514"/>
      <c r="D6" s="410"/>
      <c r="E6" s="10" t="s">
        <v>247</v>
      </c>
      <c r="F6" s="10" t="s">
        <v>248</v>
      </c>
      <c r="G6" s="10" t="s">
        <v>249</v>
      </c>
      <c r="H6" s="13" t="s">
        <v>76</v>
      </c>
    </row>
    <row r="7" spans="2:11" s="87" customFormat="1" ht="24" customHeight="1" x14ac:dyDescent="0.15">
      <c r="B7" s="573" t="s">
        <v>250</v>
      </c>
      <c r="C7" s="574"/>
      <c r="D7" s="88">
        <v>100</v>
      </c>
      <c r="E7" s="88">
        <v>31.2</v>
      </c>
      <c r="F7" s="88">
        <v>30.3</v>
      </c>
      <c r="G7" s="88">
        <v>37.799999999999997</v>
      </c>
      <c r="H7" s="88">
        <v>0.6</v>
      </c>
      <c r="I7" s="87" t="s">
        <v>3</v>
      </c>
      <c r="K7" s="99"/>
    </row>
    <row r="8" spans="2:11" s="87" customFormat="1" ht="5.25" customHeight="1" x14ac:dyDescent="0.15">
      <c r="B8" s="225"/>
      <c r="C8" s="226"/>
      <c r="D8" s="88"/>
      <c r="E8" s="88"/>
      <c r="F8" s="88"/>
      <c r="G8" s="88"/>
      <c r="H8" s="88"/>
      <c r="K8" s="99"/>
    </row>
    <row r="9" spans="2:11" s="87" customFormat="1" ht="14.25" customHeight="1" x14ac:dyDescent="0.15">
      <c r="B9" s="303"/>
      <c r="C9" s="238" t="s">
        <v>329</v>
      </c>
      <c r="D9" s="90">
        <v>100</v>
      </c>
      <c r="E9" s="90">
        <v>27.6</v>
      </c>
      <c r="F9" s="90">
        <v>33.200000000000003</v>
      </c>
      <c r="G9" s="90">
        <v>38</v>
      </c>
      <c r="H9" s="90">
        <v>1.2</v>
      </c>
      <c r="K9" s="99"/>
    </row>
    <row r="10" spans="2:11" s="87" customFormat="1" ht="14.25" customHeight="1" x14ac:dyDescent="0.15">
      <c r="B10" s="303"/>
      <c r="C10" s="238" t="s">
        <v>328</v>
      </c>
      <c r="D10" s="90">
        <v>100</v>
      </c>
      <c r="E10" s="90">
        <v>25.7</v>
      </c>
      <c r="F10" s="90">
        <v>32.5</v>
      </c>
      <c r="G10" s="90">
        <v>41.2</v>
      </c>
      <c r="H10" s="90">
        <v>0.5</v>
      </c>
      <c r="K10" s="99"/>
    </row>
    <row r="11" spans="2:11" s="87" customFormat="1" ht="27" customHeight="1" x14ac:dyDescent="0.15">
      <c r="B11" s="303"/>
      <c r="C11" s="279"/>
      <c r="D11" s="90"/>
      <c r="E11" s="90"/>
      <c r="F11" s="90"/>
      <c r="G11" s="90"/>
      <c r="H11" s="90"/>
    </row>
    <row r="12" spans="2:11" ht="12.95" customHeight="1" x14ac:dyDescent="0.15">
      <c r="B12" s="569" t="s">
        <v>149</v>
      </c>
      <c r="C12" s="570"/>
      <c r="D12" s="39">
        <v>100</v>
      </c>
      <c r="E12" s="39">
        <v>27.7</v>
      </c>
      <c r="F12" s="39">
        <v>32.6</v>
      </c>
      <c r="G12" s="39">
        <v>39.1</v>
      </c>
      <c r="H12" s="39">
        <v>0.6</v>
      </c>
      <c r="I12" s="1" t="s">
        <v>3</v>
      </c>
    </row>
    <row r="13" spans="2:11" ht="12.95" customHeight="1" x14ac:dyDescent="0.15">
      <c r="B13" s="569" t="s">
        <v>150</v>
      </c>
      <c r="C13" s="570"/>
      <c r="D13" s="39">
        <v>100</v>
      </c>
      <c r="E13" s="39">
        <v>35.1</v>
      </c>
      <c r="F13" s="39">
        <v>27.8</v>
      </c>
      <c r="G13" s="39">
        <v>36.4</v>
      </c>
      <c r="H13" s="39">
        <v>0.7</v>
      </c>
      <c r="I13" s="1" t="s">
        <v>3</v>
      </c>
    </row>
    <row r="14" spans="2:11" s="87" customFormat="1" ht="24" customHeight="1" x14ac:dyDescent="0.15">
      <c r="B14" s="422" t="s">
        <v>143</v>
      </c>
      <c r="C14" s="423"/>
      <c r="D14" s="90"/>
      <c r="E14" s="90"/>
      <c r="F14" s="90"/>
      <c r="G14" s="90"/>
      <c r="H14" s="90"/>
    </row>
    <row r="15" spans="2:11" ht="12.95" customHeight="1" x14ac:dyDescent="0.15">
      <c r="B15" s="20"/>
      <c r="C15" s="21" t="s">
        <v>144</v>
      </c>
      <c r="D15" s="39">
        <v>100</v>
      </c>
      <c r="E15" s="39">
        <v>20.6</v>
      </c>
      <c r="F15" s="39">
        <v>40.5</v>
      </c>
      <c r="G15" s="39">
        <v>38.9</v>
      </c>
      <c r="H15" s="39" t="s">
        <v>112</v>
      </c>
      <c r="I15" s="1" t="s">
        <v>3</v>
      </c>
    </row>
    <row r="16" spans="2:11" ht="12.95" customHeight="1" x14ac:dyDescent="0.15">
      <c r="B16" s="20"/>
      <c r="C16" s="21" t="s">
        <v>146</v>
      </c>
      <c r="D16" s="39">
        <v>100</v>
      </c>
      <c r="E16" s="39">
        <v>35</v>
      </c>
      <c r="F16" s="39">
        <v>27.6</v>
      </c>
      <c r="G16" s="39">
        <v>36.6</v>
      </c>
      <c r="H16" s="39">
        <v>0.8</v>
      </c>
      <c r="I16" s="1" t="s">
        <v>3</v>
      </c>
    </row>
    <row r="17" spans="2:9" ht="12.95" customHeight="1" x14ac:dyDescent="0.15">
      <c r="B17" s="20"/>
      <c r="C17" s="21" t="s">
        <v>147</v>
      </c>
      <c r="D17" s="39">
        <v>100</v>
      </c>
      <c r="E17" s="39">
        <v>33.4</v>
      </c>
      <c r="F17" s="39">
        <v>27.2</v>
      </c>
      <c r="G17" s="39">
        <v>38.700000000000003</v>
      </c>
      <c r="H17" s="39">
        <v>0.7</v>
      </c>
      <c r="I17" s="1" t="s">
        <v>3</v>
      </c>
    </row>
    <row r="18" spans="2:9" ht="12.95" customHeight="1" x14ac:dyDescent="0.15">
      <c r="B18" s="25"/>
      <c r="C18" s="54" t="s">
        <v>148</v>
      </c>
      <c r="D18" s="42">
        <v>100</v>
      </c>
      <c r="E18" s="42">
        <v>26.6</v>
      </c>
      <c r="F18" s="42">
        <v>35.299999999999997</v>
      </c>
      <c r="G18" s="42">
        <v>37.5</v>
      </c>
      <c r="H18" s="42">
        <v>0.5</v>
      </c>
      <c r="I18" s="1" t="s">
        <v>3</v>
      </c>
    </row>
    <row r="19" spans="2:9" ht="12.95" customHeight="1" x14ac:dyDescent="0.15">
      <c r="B19" s="28" t="s">
        <v>251</v>
      </c>
      <c r="C19" s="59"/>
    </row>
  </sheetData>
  <mergeCells count="8">
    <mergeCell ref="B14:C14"/>
    <mergeCell ref="B13:C13"/>
    <mergeCell ref="B12:C12"/>
    <mergeCell ref="B2:H2"/>
    <mergeCell ref="B5:C6"/>
    <mergeCell ref="D5:D6"/>
    <mergeCell ref="E5:H5"/>
    <mergeCell ref="B7:C7"/>
  </mergeCells>
  <phoneticPr fontId="4"/>
  <pageMargins left="0.70866141732283472" right="0.70866141732283472" top="0.74803149606299213" bottom="0.74803149606299213" header="0.31496062992125984" footer="0.31496062992125984"/>
  <pageSetup paperSize="9" scale="97"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B1:W25"/>
  <sheetViews>
    <sheetView showGridLines="0" zoomScaleNormal="100" zoomScaleSheetLayoutView="100" workbookViewId="0"/>
  </sheetViews>
  <sheetFormatPr defaultRowHeight="12" x14ac:dyDescent="0.15"/>
  <cols>
    <col min="1" max="1" width="1.875" style="1" customWidth="1"/>
    <col min="2" max="2" width="3.75" style="1" customWidth="1"/>
    <col min="3" max="3" width="20" style="31" customWidth="1"/>
    <col min="4" max="4" width="7.375" style="1" customWidth="1"/>
    <col min="5" max="5" width="5.5" style="28" customWidth="1"/>
    <col min="6" max="19" width="5.375" style="1" customWidth="1"/>
    <col min="20" max="20" width="4.25" style="1" customWidth="1"/>
    <col min="21" max="21" width="2.375" style="1" customWidth="1"/>
    <col min="22" max="16384" width="9" style="1"/>
  </cols>
  <sheetData>
    <row r="1" spans="2:23" ht="14.25" customHeight="1" x14ac:dyDescent="0.15"/>
    <row r="2" spans="2:23" ht="21" customHeight="1" x14ac:dyDescent="0.15">
      <c r="B2" s="401" t="s">
        <v>382</v>
      </c>
      <c r="C2" s="401"/>
      <c r="D2" s="401"/>
      <c r="E2" s="401"/>
      <c r="F2" s="401"/>
      <c r="G2" s="401"/>
      <c r="H2" s="401"/>
      <c r="I2" s="401"/>
      <c r="J2" s="401"/>
      <c r="K2" s="401"/>
      <c r="L2" s="401"/>
      <c r="M2" s="401"/>
      <c r="N2" s="401"/>
      <c r="O2" s="401"/>
      <c r="P2" s="401"/>
      <c r="Q2" s="401"/>
      <c r="R2" s="401"/>
      <c r="S2" s="401"/>
      <c r="T2" s="401"/>
    </row>
    <row r="4" spans="2:23" x14ac:dyDescent="0.15">
      <c r="T4" s="11" t="s">
        <v>1</v>
      </c>
    </row>
    <row r="5" spans="2:23" s="50" customFormat="1" ht="15" customHeight="1" x14ac:dyDescent="0.15">
      <c r="B5" s="504" t="s">
        <v>253</v>
      </c>
      <c r="C5" s="451"/>
      <c r="D5" s="491" t="s">
        <v>408</v>
      </c>
      <c r="E5" s="492"/>
      <c r="F5" s="512" t="s">
        <v>254</v>
      </c>
      <c r="G5" s="508"/>
      <c r="H5" s="508"/>
      <c r="I5" s="508"/>
      <c r="J5" s="508"/>
      <c r="K5" s="508"/>
      <c r="L5" s="508"/>
      <c r="M5" s="508"/>
      <c r="N5" s="508"/>
      <c r="O5" s="508"/>
      <c r="P5" s="508"/>
      <c r="Q5" s="508"/>
      <c r="R5" s="508"/>
      <c r="S5" s="508"/>
      <c r="T5" s="491" t="s">
        <v>51</v>
      </c>
    </row>
    <row r="6" spans="2:23" s="50" customFormat="1" ht="102" customHeight="1" x14ac:dyDescent="0.15">
      <c r="B6" s="486"/>
      <c r="C6" s="509"/>
      <c r="D6" s="493"/>
      <c r="E6" s="494"/>
      <c r="F6" s="45" t="s">
        <v>255</v>
      </c>
      <c r="G6" s="45" t="s">
        <v>256</v>
      </c>
      <c r="H6" s="45" t="s">
        <v>257</v>
      </c>
      <c r="I6" s="45" t="s">
        <v>258</v>
      </c>
      <c r="J6" s="45" t="s">
        <v>259</v>
      </c>
      <c r="K6" s="45" t="s">
        <v>260</v>
      </c>
      <c r="L6" s="45" t="s">
        <v>261</v>
      </c>
      <c r="M6" s="45" t="s">
        <v>262</v>
      </c>
      <c r="N6" s="45" t="s">
        <v>263</v>
      </c>
      <c r="O6" s="45" t="s">
        <v>264</v>
      </c>
      <c r="P6" s="45" t="s">
        <v>265</v>
      </c>
      <c r="Q6" s="45" t="s">
        <v>266</v>
      </c>
      <c r="R6" s="45" t="s">
        <v>267</v>
      </c>
      <c r="S6" s="114" t="s">
        <v>86</v>
      </c>
      <c r="T6" s="493"/>
    </row>
    <row r="7" spans="2:23" s="50" customFormat="1" ht="10.5" customHeight="1" x14ac:dyDescent="0.15">
      <c r="B7" s="116"/>
      <c r="C7" s="116"/>
      <c r="D7" s="577"/>
      <c r="E7" s="578"/>
      <c r="F7" s="117"/>
      <c r="G7" s="126"/>
      <c r="H7" s="117"/>
      <c r="I7" s="126"/>
      <c r="J7" s="117"/>
      <c r="K7" s="126"/>
      <c r="L7" s="117"/>
      <c r="M7" s="126"/>
      <c r="N7" s="117"/>
      <c r="O7" s="126"/>
      <c r="P7" s="117"/>
      <c r="Q7" s="126"/>
      <c r="R7" s="117"/>
      <c r="S7" s="126"/>
      <c r="T7" s="117"/>
    </row>
    <row r="8" spans="2:23" s="87" customFormat="1" ht="21" customHeight="1" x14ac:dyDescent="0.15">
      <c r="B8" s="573" t="s">
        <v>268</v>
      </c>
      <c r="C8" s="574"/>
      <c r="D8" s="94">
        <v>31.2</v>
      </c>
      <c r="E8" s="95">
        <v>100</v>
      </c>
      <c r="F8" s="88">
        <v>41.9</v>
      </c>
      <c r="G8" s="88">
        <v>33.799999999999997</v>
      </c>
      <c r="H8" s="88">
        <v>3.9</v>
      </c>
      <c r="I8" s="88">
        <v>13.1</v>
      </c>
      <c r="J8" s="88">
        <v>33.1</v>
      </c>
      <c r="K8" s="88">
        <v>59.9</v>
      </c>
      <c r="L8" s="88">
        <v>50</v>
      </c>
      <c r="M8" s="88">
        <v>24.8</v>
      </c>
      <c r="N8" s="88">
        <v>18.399999999999999</v>
      </c>
      <c r="O8" s="88">
        <v>13.1</v>
      </c>
      <c r="P8" s="88">
        <v>1.7</v>
      </c>
      <c r="Q8" s="88">
        <v>17.899999999999999</v>
      </c>
      <c r="R8" s="88">
        <v>6.4</v>
      </c>
      <c r="S8" s="88">
        <v>6.9</v>
      </c>
      <c r="T8" s="88">
        <v>0.2</v>
      </c>
      <c r="U8" s="87" t="s">
        <v>3</v>
      </c>
    </row>
    <row r="9" spans="2:23" s="227" customFormat="1" ht="15.75" customHeight="1" x14ac:dyDescent="0.15">
      <c r="B9" s="283"/>
      <c r="C9" s="286" t="s">
        <v>329</v>
      </c>
      <c r="D9" s="288">
        <v>27.6</v>
      </c>
      <c r="E9" s="287">
        <v>100</v>
      </c>
      <c r="F9" s="287">
        <v>41.6</v>
      </c>
      <c r="G9" s="287">
        <v>35.5</v>
      </c>
      <c r="H9" s="287">
        <v>6.3</v>
      </c>
      <c r="I9" s="287">
        <v>13.5</v>
      </c>
      <c r="J9" s="287">
        <v>34.4</v>
      </c>
      <c r="K9" s="287">
        <v>56.4</v>
      </c>
      <c r="L9" s="287">
        <v>46.1</v>
      </c>
      <c r="M9" s="287">
        <v>29.9</v>
      </c>
      <c r="N9" s="287">
        <v>19.8</v>
      </c>
      <c r="O9" s="287">
        <v>11.2</v>
      </c>
      <c r="P9" s="287">
        <v>3.3</v>
      </c>
      <c r="Q9" s="287">
        <v>12.5</v>
      </c>
      <c r="R9" s="287">
        <v>7.2</v>
      </c>
      <c r="S9" s="287">
        <v>8</v>
      </c>
      <c r="T9" s="287">
        <v>0.5</v>
      </c>
      <c r="W9" s="144"/>
    </row>
    <row r="10" spans="2:23" s="227" customFormat="1" ht="15.75" customHeight="1" x14ac:dyDescent="0.15">
      <c r="B10" s="283"/>
      <c r="C10" s="282" t="s">
        <v>328</v>
      </c>
      <c r="D10" s="284">
        <v>25.7</v>
      </c>
      <c r="E10" s="285">
        <v>100</v>
      </c>
      <c r="F10" s="85">
        <v>36.4</v>
      </c>
      <c r="G10" s="85">
        <v>36.799999999999997</v>
      </c>
      <c r="H10" s="85">
        <v>6.7</v>
      </c>
      <c r="I10" s="85">
        <v>10.5</v>
      </c>
      <c r="J10" s="85">
        <v>29.5</v>
      </c>
      <c r="K10" s="85">
        <v>44.6</v>
      </c>
      <c r="L10" s="85">
        <v>40.4</v>
      </c>
      <c r="M10" s="85">
        <v>23.4</v>
      </c>
      <c r="N10" s="85">
        <v>24.6</v>
      </c>
      <c r="O10" s="85">
        <v>14.6</v>
      </c>
      <c r="P10" s="85">
        <v>3.5</v>
      </c>
      <c r="Q10" s="85">
        <v>10.8</v>
      </c>
      <c r="R10" s="85">
        <v>7.2</v>
      </c>
      <c r="S10" s="85">
        <v>8.5</v>
      </c>
      <c r="T10" s="85">
        <v>0.2</v>
      </c>
    </row>
    <row r="11" spans="2:23" s="91" customFormat="1" ht="21" customHeight="1" x14ac:dyDescent="0.15">
      <c r="B11" s="575" t="s">
        <v>149</v>
      </c>
      <c r="C11" s="576"/>
      <c r="D11" s="94">
        <v>27.7</v>
      </c>
      <c r="E11" s="95">
        <v>100</v>
      </c>
      <c r="F11" s="88">
        <v>38.1</v>
      </c>
      <c r="G11" s="88">
        <v>38.4</v>
      </c>
      <c r="H11" s="88">
        <v>5.3</v>
      </c>
      <c r="I11" s="88">
        <v>11.4</v>
      </c>
      <c r="J11" s="88">
        <v>40.4</v>
      </c>
      <c r="K11" s="88">
        <v>61.5</v>
      </c>
      <c r="L11" s="88">
        <v>43.9</v>
      </c>
      <c r="M11" s="88">
        <v>23.2</v>
      </c>
      <c r="N11" s="88">
        <v>12.9</v>
      </c>
      <c r="O11" s="88">
        <v>16.399999999999999</v>
      </c>
      <c r="P11" s="88">
        <v>2.8</v>
      </c>
      <c r="Q11" s="88">
        <v>17.600000000000001</v>
      </c>
      <c r="R11" s="88">
        <v>7.7</v>
      </c>
      <c r="S11" s="88">
        <v>6.4</v>
      </c>
      <c r="T11" s="88">
        <v>0.1</v>
      </c>
      <c r="U11" s="91" t="s">
        <v>3</v>
      </c>
    </row>
    <row r="12" spans="2:23" s="87" customFormat="1" ht="13.5" customHeight="1" x14ac:dyDescent="0.15">
      <c r="B12" s="555" t="s">
        <v>143</v>
      </c>
      <c r="C12" s="556"/>
      <c r="D12" s="89"/>
      <c r="E12" s="95"/>
      <c r="F12" s="88"/>
      <c r="G12" s="88"/>
      <c r="H12" s="88"/>
      <c r="I12" s="88"/>
      <c r="J12" s="88"/>
      <c r="K12" s="88"/>
      <c r="L12" s="88"/>
      <c r="M12" s="88"/>
      <c r="N12" s="88"/>
      <c r="O12" s="88"/>
      <c r="P12" s="88"/>
      <c r="Q12" s="88"/>
      <c r="R12" s="88"/>
      <c r="S12" s="88"/>
      <c r="T12" s="88"/>
    </row>
    <row r="13" spans="2:23" ht="12.95" customHeight="1" x14ac:dyDescent="0.15">
      <c r="B13" s="62"/>
      <c r="C13" s="232" t="s">
        <v>144</v>
      </c>
      <c r="D13" s="70">
        <v>15.9</v>
      </c>
      <c r="E13" s="52">
        <v>100</v>
      </c>
      <c r="F13" s="52">
        <v>46.8</v>
      </c>
      <c r="G13" s="52">
        <v>18.100000000000001</v>
      </c>
      <c r="H13" s="52">
        <v>5.7</v>
      </c>
      <c r="I13" s="52">
        <v>1.5</v>
      </c>
      <c r="J13" s="52">
        <v>38</v>
      </c>
      <c r="K13" s="52">
        <v>29.1</v>
      </c>
      <c r="L13" s="52">
        <v>43.5</v>
      </c>
      <c r="M13" s="52">
        <v>18.399999999999999</v>
      </c>
      <c r="N13" s="52">
        <v>1.9</v>
      </c>
      <c r="O13" s="52">
        <v>10.4</v>
      </c>
      <c r="P13" s="52">
        <v>2.9</v>
      </c>
      <c r="Q13" s="52">
        <v>17.3</v>
      </c>
      <c r="R13" s="52">
        <v>2.2000000000000002</v>
      </c>
      <c r="S13" s="52">
        <v>23</v>
      </c>
      <c r="T13" s="52" t="s">
        <v>112</v>
      </c>
      <c r="U13" s="1" t="s">
        <v>3</v>
      </c>
    </row>
    <row r="14" spans="2:23" ht="12.95" customHeight="1" x14ac:dyDescent="0.15">
      <c r="B14" s="62"/>
      <c r="C14" s="53" t="s">
        <v>146</v>
      </c>
      <c r="D14" s="70">
        <v>32.9</v>
      </c>
      <c r="E14" s="52">
        <v>100</v>
      </c>
      <c r="F14" s="52">
        <v>44.7</v>
      </c>
      <c r="G14" s="52">
        <v>35.200000000000003</v>
      </c>
      <c r="H14" s="52">
        <v>6.6</v>
      </c>
      <c r="I14" s="52">
        <v>10.9</v>
      </c>
      <c r="J14" s="52">
        <v>37.1</v>
      </c>
      <c r="K14" s="52">
        <v>64.599999999999994</v>
      </c>
      <c r="L14" s="52">
        <v>42.8</v>
      </c>
      <c r="M14" s="52">
        <v>18</v>
      </c>
      <c r="N14" s="52">
        <v>14.7</v>
      </c>
      <c r="O14" s="52">
        <v>13.5</v>
      </c>
      <c r="P14" s="1">
        <v>2.9</v>
      </c>
      <c r="Q14" s="52">
        <v>22.9</v>
      </c>
      <c r="R14" s="52">
        <v>5</v>
      </c>
      <c r="S14" s="52">
        <v>7.2</v>
      </c>
      <c r="T14" s="52">
        <v>0.2</v>
      </c>
      <c r="U14" s="1" t="s">
        <v>3</v>
      </c>
    </row>
    <row r="15" spans="2:23" ht="12.95" customHeight="1" x14ac:dyDescent="0.15">
      <c r="B15" s="62"/>
      <c r="C15" s="53" t="s">
        <v>147</v>
      </c>
      <c r="D15" s="70">
        <v>29.8</v>
      </c>
      <c r="E15" s="52">
        <v>100</v>
      </c>
      <c r="F15" s="52">
        <v>37</v>
      </c>
      <c r="G15" s="52">
        <v>41.1</v>
      </c>
      <c r="H15" s="52">
        <v>4.8</v>
      </c>
      <c r="I15" s="52">
        <v>10.8</v>
      </c>
      <c r="J15" s="52">
        <v>39.4</v>
      </c>
      <c r="K15" s="52">
        <v>60.6</v>
      </c>
      <c r="L15" s="52">
        <v>42.1</v>
      </c>
      <c r="M15" s="52">
        <v>22.2</v>
      </c>
      <c r="N15" s="52">
        <v>8.3000000000000007</v>
      </c>
      <c r="O15" s="52">
        <v>17.8</v>
      </c>
      <c r="P15" s="52">
        <v>4.2</v>
      </c>
      <c r="Q15" s="52">
        <v>19.100000000000001</v>
      </c>
      <c r="R15" s="52">
        <v>7.4</v>
      </c>
      <c r="S15" s="52">
        <v>6.2</v>
      </c>
      <c r="T15" s="52" t="s">
        <v>112</v>
      </c>
      <c r="U15" s="1" t="s">
        <v>3</v>
      </c>
    </row>
    <row r="16" spans="2:23" ht="12.95" customHeight="1" x14ac:dyDescent="0.15">
      <c r="B16" s="62"/>
      <c r="C16" s="53" t="s">
        <v>148</v>
      </c>
      <c r="D16" s="70">
        <v>22.9</v>
      </c>
      <c r="E16" s="52">
        <v>100</v>
      </c>
      <c r="F16" s="52">
        <v>34.4</v>
      </c>
      <c r="G16" s="52">
        <v>37.799999999999997</v>
      </c>
      <c r="H16" s="52">
        <v>5</v>
      </c>
      <c r="I16" s="52">
        <v>13.6</v>
      </c>
      <c r="J16" s="52">
        <v>44.7</v>
      </c>
      <c r="K16" s="52">
        <v>60</v>
      </c>
      <c r="L16" s="52">
        <v>48.6</v>
      </c>
      <c r="M16" s="52">
        <v>26.5</v>
      </c>
      <c r="N16" s="52">
        <v>16.899999999999999</v>
      </c>
      <c r="O16" s="52">
        <v>15.7</v>
      </c>
      <c r="P16" s="52">
        <v>1.1000000000000001</v>
      </c>
      <c r="Q16" s="52">
        <v>10.5</v>
      </c>
      <c r="R16" s="52">
        <v>10.8</v>
      </c>
      <c r="S16" s="52">
        <v>5.6</v>
      </c>
      <c r="T16" s="52">
        <v>0</v>
      </c>
      <c r="U16" s="1" t="s">
        <v>3</v>
      </c>
    </row>
    <row r="17" spans="2:21" ht="15" customHeight="1" x14ac:dyDescent="0.15">
      <c r="B17" s="62"/>
      <c r="C17" s="224"/>
      <c r="D17" s="70"/>
      <c r="E17" s="52"/>
      <c r="F17" s="52"/>
      <c r="G17" s="52"/>
      <c r="H17" s="52"/>
      <c r="I17" s="52"/>
      <c r="J17" s="52"/>
      <c r="K17" s="52"/>
      <c r="L17" s="52"/>
      <c r="M17" s="52"/>
      <c r="N17" s="52"/>
      <c r="O17" s="52"/>
      <c r="P17" s="52"/>
      <c r="Q17" s="52"/>
      <c r="R17" s="52"/>
      <c r="S17" s="52"/>
      <c r="T17" s="52"/>
    </row>
    <row r="18" spans="2:21" s="91" customFormat="1" ht="12.75" customHeight="1" x14ac:dyDescent="0.15">
      <c r="B18" s="575" t="s">
        <v>150</v>
      </c>
      <c r="C18" s="576"/>
      <c r="D18" s="94">
        <v>35.1</v>
      </c>
      <c r="E18" s="95">
        <v>100</v>
      </c>
      <c r="F18" s="88">
        <v>45.3</v>
      </c>
      <c r="G18" s="88">
        <v>29.7</v>
      </c>
      <c r="H18" s="88">
        <v>2.7</v>
      </c>
      <c r="I18" s="88">
        <v>14.5</v>
      </c>
      <c r="J18" s="88">
        <v>26.6</v>
      </c>
      <c r="K18" s="88">
        <v>58.5</v>
      </c>
      <c r="L18" s="88">
        <v>55.3</v>
      </c>
      <c r="M18" s="88">
        <v>26.3</v>
      </c>
      <c r="N18" s="88">
        <v>23.3</v>
      </c>
      <c r="O18" s="88">
        <v>10.3</v>
      </c>
      <c r="P18" s="88">
        <v>0.7</v>
      </c>
      <c r="Q18" s="88">
        <v>18.2</v>
      </c>
      <c r="R18" s="88">
        <v>5.2</v>
      </c>
      <c r="S18" s="88">
        <v>7.3</v>
      </c>
      <c r="T18" s="88">
        <v>0.3</v>
      </c>
      <c r="U18" s="91" t="s">
        <v>3</v>
      </c>
    </row>
    <row r="19" spans="2:21" s="87" customFormat="1" ht="12.75" customHeight="1" x14ac:dyDescent="0.15">
      <c r="B19" s="555" t="s">
        <v>143</v>
      </c>
      <c r="C19" s="556"/>
      <c r="D19" s="89"/>
      <c r="E19" s="95"/>
      <c r="F19" s="88"/>
      <c r="G19" s="88"/>
      <c r="H19" s="88"/>
      <c r="I19" s="88"/>
      <c r="J19" s="88"/>
      <c r="K19" s="88"/>
      <c r="L19" s="88"/>
      <c r="M19" s="88"/>
      <c r="N19" s="88"/>
      <c r="O19" s="88"/>
      <c r="P19" s="88"/>
      <c r="Q19" s="88"/>
      <c r="R19" s="88"/>
      <c r="S19" s="88"/>
      <c r="T19" s="88"/>
    </row>
    <row r="20" spans="2:21" ht="12.95" customHeight="1" x14ac:dyDescent="0.15">
      <c r="B20" s="62"/>
      <c r="C20" s="53" t="s">
        <v>144</v>
      </c>
      <c r="D20" s="70">
        <v>26.6</v>
      </c>
      <c r="E20" s="52">
        <v>100</v>
      </c>
      <c r="F20" s="52">
        <v>58.5</v>
      </c>
      <c r="G20" s="52">
        <v>14.3</v>
      </c>
      <c r="H20" s="52">
        <v>0.3</v>
      </c>
      <c r="I20" s="52">
        <v>9.3000000000000007</v>
      </c>
      <c r="J20" s="52">
        <v>20</v>
      </c>
      <c r="K20" s="52">
        <v>46.3</v>
      </c>
      <c r="L20" s="52">
        <v>50</v>
      </c>
      <c r="M20" s="52">
        <v>12.9</v>
      </c>
      <c r="N20" s="52">
        <v>6.1</v>
      </c>
      <c r="O20" s="52">
        <v>5.4</v>
      </c>
      <c r="P20" s="52" t="s">
        <v>112</v>
      </c>
      <c r="Q20" s="52">
        <v>30</v>
      </c>
      <c r="R20" s="52" t="s">
        <v>112</v>
      </c>
      <c r="S20" s="52">
        <v>1</v>
      </c>
      <c r="T20" s="52" t="s">
        <v>112</v>
      </c>
      <c r="U20" s="1" t="s">
        <v>3</v>
      </c>
    </row>
    <row r="21" spans="2:21" ht="12.95" customHeight="1" x14ac:dyDescent="0.15">
      <c r="B21" s="62"/>
      <c r="C21" s="53" t="s">
        <v>146</v>
      </c>
      <c r="D21" s="70">
        <v>36.700000000000003</v>
      </c>
      <c r="E21" s="52">
        <v>100</v>
      </c>
      <c r="F21" s="52">
        <v>54.1</v>
      </c>
      <c r="G21" s="52">
        <v>31.3</v>
      </c>
      <c r="H21" s="52">
        <v>1.3</v>
      </c>
      <c r="I21" s="52">
        <v>12.6</v>
      </c>
      <c r="J21" s="52">
        <v>28.8</v>
      </c>
      <c r="K21" s="52">
        <v>60.3</v>
      </c>
      <c r="L21" s="52">
        <v>59.8</v>
      </c>
      <c r="M21" s="52">
        <v>29.9</v>
      </c>
      <c r="N21" s="52">
        <v>21.9</v>
      </c>
      <c r="O21" s="52">
        <v>4.9000000000000004</v>
      </c>
      <c r="P21" s="52">
        <v>0.5</v>
      </c>
      <c r="Q21" s="52">
        <v>20.2</v>
      </c>
      <c r="R21" s="52">
        <v>2.2999999999999998</v>
      </c>
      <c r="S21" s="52">
        <v>8.5</v>
      </c>
      <c r="T21" s="52" t="s">
        <v>112</v>
      </c>
      <c r="U21" s="1" t="s">
        <v>3</v>
      </c>
    </row>
    <row r="22" spans="2:21" ht="12.95" customHeight="1" x14ac:dyDescent="0.15">
      <c r="B22" s="62"/>
      <c r="C22" s="53" t="s">
        <v>147</v>
      </c>
      <c r="D22" s="70">
        <v>37.5</v>
      </c>
      <c r="E22" s="52">
        <v>100</v>
      </c>
      <c r="F22" s="52">
        <v>38.799999999999997</v>
      </c>
      <c r="G22" s="52">
        <v>30.6</v>
      </c>
      <c r="H22" s="52">
        <v>3.2</v>
      </c>
      <c r="I22" s="52">
        <v>14.9</v>
      </c>
      <c r="J22" s="52">
        <v>25.9</v>
      </c>
      <c r="K22" s="52">
        <v>58.6</v>
      </c>
      <c r="L22" s="52">
        <v>48</v>
      </c>
      <c r="M22" s="52">
        <v>26.1</v>
      </c>
      <c r="N22" s="52">
        <v>25.5</v>
      </c>
      <c r="O22" s="52">
        <v>10.8</v>
      </c>
      <c r="P22" s="52">
        <v>0.6</v>
      </c>
      <c r="Q22" s="52">
        <v>15.1</v>
      </c>
      <c r="R22" s="52">
        <v>4.9000000000000004</v>
      </c>
      <c r="S22" s="52">
        <v>7.1</v>
      </c>
      <c r="T22" s="52">
        <v>0.9</v>
      </c>
      <c r="U22" s="1" t="s">
        <v>3</v>
      </c>
    </row>
    <row r="23" spans="2:21" ht="12.95" customHeight="1" x14ac:dyDescent="0.15">
      <c r="B23" s="71"/>
      <c r="C23" s="66" t="s">
        <v>148</v>
      </c>
      <c r="D23" s="72">
        <v>31.9</v>
      </c>
      <c r="E23" s="73">
        <v>100</v>
      </c>
      <c r="F23" s="73">
        <v>43.7</v>
      </c>
      <c r="G23" s="73">
        <v>27.6</v>
      </c>
      <c r="H23" s="73">
        <v>3.7</v>
      </c>
      <c r="I23" s="73">
        <v>16.600000000000001</v>
      </c>
      <c r="J23" s="73">
        <v>25.5</v>
      </c>
      <c r="K23" s="73">
        <v>57.3</v>
      </c>
      <c r="L23" s="73">
        <v>60.9</v>
      </c>
      <c r="M23" s="73">
        <v>23.1</v>
      </c>
      <c r="N23" s="73">
        <v>22.6</v>
      </c>
      <c r="O23" s="73">
        <v>15.8</v>
      </c>
      <c r="P23" s="73">
        <v>1.2</v>
      </c>
      <c r="Q23" s="73">
        <v>19.399999999999999</v>
      </c>
      <c r="R23" s="73">
        <v>9.3000000000000007</v>
      </c>
      <c r="S23" s="73">
        <v>6.9</v>
      </c>
      <c r="T23" s="73" t="s">
        <v>112</v>
      </c>
      <c r="U23" s="1" t="s">
        <v>3</v>
      </c>
    </row>
    <row r="24" spans="2:21" ht="15" customHeight="1" x14ac:dyDescent="0.15">
      <c r="B24" s="5" t="s">
        <v>409</v>
      </c>
      <c r="C24" s="59"/>
    </row>
    <row r="25" spans="2:21" x14ac:dyDescent="0.15">
      <c r="B25" s="28" t="s">
        <v>252</v>
      </c>
    </row>
  </sheetData>
  <mergeCells count="11">
    <mergeCell ref="B11:C11"/>
    <mergeCell ref="B12:C12"/>
    <mergeCell ref="B18:C18"/>
    <mergeCell ref="B19:C19"/>
    <mergeCell ref="D7:E7"/>
    <mergeCell ref="B2:T2"/>
    <mergeCell ref="D5:E6"/>
    <mergeCell ref="B8:C8"/>
    <mergeCell ref="B5:C6"/>
    <mergeCell ref="F5:S5"/>
    <mergeCell ref="T5:T6"/>
  </mergeCells>
  <phoneticPr fontId="4"/>
  <pageMargins left="0.70866141732283472" right="0.70866141732283472" top="0.74803149606299213" bottom="0.74803149606299213" header="0.31496062992125984" footer="0.31496062992125984"/>
  <pageSetup paperSize="9" scale="7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B1:R27"/>
  <sheetViews>
    <sheetView showGridLines="0" zoomScaleNormal="100" zoomScaleSheetLayoutView="110" workbookViewId="0"/>
  </sheetViews>
  <sheetFormatPr defaultRowHeight="12" x14ac:dyDescent="0.15"/>
  <cols>
    <col min="1" max="1" width="1.875" style="1" customWidth="1"/>
    <col min="2" max="2" width="5.625" style="1" customWidth="1"/>
    <col min="3" max="3" width="22" style="31" customWidth="1"/>
    <col min="4" max="4" width="7.625" style="1" customWidth="1"/>
    <col min="5" max="5" width="5.25" style="28" customWidth="1"/>
    <col min="6" max="14" width="5.25" style="1" customWidth="1"/>
    <col min="15" max="15" width="2.375" style="1" customWidth="1"/>
    <col min="16" max="16384" width="9" style="1"/>
  </cols>
  <sheetData>
    <row r="1" spans="2:18" ht="15" customHeight="1" x14ac:dyDescent="0.15"/>
    <row r="2" spans="2:18" ht="21" customHeight="1" x14ac:dyDescent="0.15">
      <c r="B2" s="401" t="s">
        <v>383</v>
      </c>
      <c r="C2" s="401"/>
      <c r="D2" s="401"/>
      <c r="E2" s="401"/>
      <c r="F2" s="401"/>
      <c r="G2" s="401"/>
      <c r="H2" s="401"/>
      <c r="I2" s="401"/>
      <c r="J2" s="401"/>
      <c r="K2" s="401"/>
      <c r="L2" s="401"/>
      <c r="M2" s="401"/>
      <c r="N2" s="401"/>
    </row>
    <row r="4" spans="2:18" x14ac:dyDescent="0.15">
      <c r="N4" s="11" t="s">
        <v>1</v>
      </c>
    </row>
    <row r="5" spans="2:18" s="50" customFormat="1" ht="15" customHeight="1" x14ac:dyDescent="0.15">
      <c r="B5" s="428" t="s">
        <v>269</v>
      </c>
      <c r="C5" s="514"/>
      <c r="D5" s="579" t="s">
        <v>270</v>
      </c>
      <c r="E5" s="580"/>
      <c r="F5" s="512" t="s">
        <v>271</v>
      </c>
      <c r="G5" s="508"/>
      <c r="H5" s="508"/>
      <c r="I5" s="508"/>
      <c r="J5" s="508"/>
      <c r="K5" s="508"/>
      <c r="L5" s="508"/>
      <c r="M5" s="508"/>
      <c r="N5" s="579" t="s">
        <v>51</v>
      </c>
    </row>
    <row r="6" spans="2:18" s="50" customFormat="1" ht="15" customHeight="1" x14ac:dyDescent="0.15">
      <c r="B6" s="428"/>
      <c r="C6" s="514"/>
      <c r="D6" s="581"/>
      <c r="E6" s="582"/>
      <c r="F6" s="579" t="s">
        <v>272</v>
      </c>
      <c r="G6" s="508"/>
      <c r="H6" s="508"/>
      <c r="I6" s="579" t="s">
        <v>273</v>
      </c>
      <c r="J6" s="508"/>
      <c r="K6" s="504"/>
      <c r="L6" s="584" t="s">
        <v>274</v>
      </c>
      <c r="M6" s="584" t="s">
        <v>136</v>
      </c>
      <c r="N6" s="581"/>
    </row>
    <row r="7" spans="2:18" s="50" customFormat="1" ht="90" customHeight="1" x14ac:dyDescent="0.15">
      <c r="B7" s="457"/>
      <c r="C7" s="571"/>
      <c r="D7" s="581"/>
      <c r="E7" s="582"/>
      <c r="F7" s="581"/>
      <c r="G7" s="74" t="s">
        <v>275</v>
      </c>
      <c r="H7" s="75" t="s">
        <v>276</v>
      </c>
      <c r="I7" s="583"/>
      <c r="J7" s="76" t="s">
        <v>275</v>
      </c>
      <c r="K7" s="75" t="s">
        <v>276</v>
      </c>
      <c r="L7" s="585"/>
      <c r="M7" s="585"/>
      <c r="N7" s="581"/>
    </row>
    <row r="8" spans="2:18" s="50" customFormat="1" ht="12.75" customHeight="1" x14ac:dyDescent="0.15">
      <c r="B8" s="113"/>
      <c r="C8" s="113"/>
      <c r="D8" s="586"/>
      <c r="E8" s="587"/>
      <c r="F8" s="127"/>
      <c r="G8" s="128"/>
      <c r="H8" s="127"/>
      <c r="I8" s="128"/>
      <c r="J8" s="127"/>
      <c r="K8" s="128"/>
      <c r="L8" s="127"/>
      <c r="M8" s="128"/>
      <c r="N8" s="127"/>
    </row>
    <row r="9" spans="2:18" s="87" customFormat="1" ht="21" customHeight="1" x14ac:dyDescent="0.15">
      <c r="B9" s="573" t="s">
        <v>277</v>
      </c>
      <c r="C9" s="574"/>
      <c r="D9" s="94" t="s">
        <v>278</v>
      </c>
      <c r="E9" s="95">
        <v>100</v>
      </c>
      <c r="F9" s="88">
        <v>35.700000000000003</v>
      </c>
      <c r="G9" s="88">
        <v>15.7</v>
      </c>
      <c r="H9" s="88">
        <v>19.899999999999999</v>
      </c>
      <c r="I9" s="88">
        <v>32.5</v>
      </c>
      <c r="J9" s="88">
        <v>28.8</v>
      </c>
      <c r="K9" s="88">
        <v>3.7</v>
      </c>
      <c r="L9" s="88">
        <v>1.4</v>
      </c>
      <c r="M9" s="88">
        <v>11.2</v>
      </c>
      <c r="N9" s="88">
        <v>19.3</v>
      </c>
      <c r="O9" s="87" t="s">
        <v>3</v>
      </c>
      <c r="P9" s="196"/>
      <c r="Q9" s="196"/>
      <c r="R9" s="196"/>
    </row>
    <row r="10" spans="2:18" s="87" customFormat="1" ht="15" customHeight="1" x14ac:dyDescent="0.15">
      <c r="B10" s="225"/>
      <c r="C10" s="289" t="s">
        <v>329</v>
      </c>
      <c r="D10" s="290" t="s">
        <v>289</v>
      </c>
      <c r="E10" s="291">
        <v>100</v>
      </c>
      <c r="F10" s="291">
        <v>41.8</v>
      </c>
      <c r="G10" s="291">
        <v>21.2</v>
      </c>
      <c r="H10" s="291">
        <v>20.6</v>
      </c>
      <c r="I10" s="291">
        <v>30.9</v>
      </c>
      <c r="J10" s="291">
        <v>25.4</v>
      </c>
      <c r="K10" s="291">
        <v>5.4</v>
      </c>
      <c r="L10" s="291">
        <v>4.7</v>
      </c>
      <c r="M10" s="291">
        <v>9</v>
      </c>
      <c r="N10" s="291">
        <v>13.7</v>
      </c>
      <c r="P10" s="196"/>
      <c r="Q10" s="196"/>
      <c r="R10" s="196"/>
    </row>
    <row r="11" spans="2:18" s="87" customFormat="1" ht="15" customHeight="1" x14ac:dyDescent="0.15">
      <c r="B11" s="225"/>
      <c r="C11" s="289" t="s">
        <v>328</v>
      </c>
      <c r="D11" s="290" t="s">
        <v>339</v>
      </c>
      <c r="E11" s="304">
        <v>100</v>
      </c>
      <c r="F11" s="305">
        <v>47.3</v>
      </c>
      <c r="G11" s="305">
        <v>23.9</v>
      </c>
      <c r="H11" s="305">
        <v>23.4</v>
      </c>
      <c r="I11" s="305">
        <v>28.7</v>
      </c>
      <c r="J11" s="305">
        <v>23.9</v>
      </c>
      <c r="K11" s="305">
        <v>4.7</v>
      </c>
      <c r="L11" s="305">
        <v>1.5</v>
      </c>
      <c r="M11" s="305">
        <v>12.4</v>
      </c>
      <c r="N11" s="305">
        <v>10.1</v>
      </c>
      <c r="P11" s="196"/>
      <c r="Q11" s="196"/>
      <c r="R11" s="196"/>
    </row>
    <row r="12" spans="2:18" s="87" customFormat="1" ht="8.25" customHeight="1" x14ac:dyDescent="0.15">
      <c r="B12" s="225"/>
      <c r="C12" s="226"/>
      <c r="D12" s="94"/>
      <c r="E12" s="95"/>
      <c r="F12" s="88"/>
      <c r="G12" s="88"/>
      <c r="H12" s="88"/>
      <c r="I12" s="88"/>
      <c r="J12" s="88"/>
      <c r="K12" s="88"/>
      <c r="L12" s="88"/>
      <c r="M12" s="88"/>
      <c r="N12" s="88"/>
    </row>
    <row r="13" spans="2:18" s="91" customFormat="1" ht="18" customHeight="1" x14ac:dyDescent="0.15">
      <c r="B13" s="402" t="s">
        <v>149</v>
      </c>
      <c r="C13" s="403"/>
      <c r="D13" s="94" t="s">
        <v>279</v>
      </c>
      <c r="E13" s="95">
        <v>100</v>
      </c>
      <c r="F13" s="88">
        <v>44</v>
      </c>
      <c r="G13" s="88">
        <v>25.9</v>
      </c>
      <c r="H13" s="88">
        <v>18.100000000000001</v>
      </c>
      <c r="I13" s="88">
        <v>18.600000000000001</v>
      </c>
      <c r="J13" s="88">
        <v>15.8</v>
      </c>
      <c r="K13" s="88">
        <v>2.8</v>
      </c>
      <c r="L13" s="88">
        <v>2.8</v>
      </c>
      <c r="M13" s="88">
        <v>13.2</v>
      </c>
      <c r="N13" s="88">
        <v>21.5</v>
      </c>
      <c r="O13" s="91" t="s">
        <v>3</v>
      </c>
    </row>
    <row r="14" spans="2:18" s="87" customFormat="1" ht="13.5" customHeight="1" x14ac:dyDescent="0.15">
      <c r="B14" s="402" t="s">
        <v>143</v>
      </c>
      <c r="C14" s="403"/>
      <c r="D14" s="89"/>
      <c r="E14" s="95"/>
      <c r="F14" s="88"/>
      <c r="G14" s="88"/>
      <c r="H14" s="88"/>
      <c r="I14" s="88"/>
      <c r="J14" s="88"/>
      <c r="K14" s="88"/>
      <c r="L14" s="88"/>
      <c r="M14" s="88"/>
      <c r="N14" s="88"/>
    </row>
    <row r="15" spans="2:18" ht="12.95" customHeight="1" x14ac:dyDescent="0.15">
      <c r="B15" s="20"/>
      <c r="C15" s="21" t="s">
        <v>144</v>
      </c>
      <c r="D15" s="70" t="s">
        <v>280</v>
      </c>
      <c r="E15" s="52">
        <v>100</v>
      </c>
      <c r="F15" s="52">
        <v>12.9</v>
      </c>
      <c r="G15" s="52">
        <v>5.7</v>
      </c>
      <c r="H15" s="52">
        <v>7.3</v>
      </c>
      <c r="I15" s="52">
        <v>58.5</v>
      </c>
      <c r="J15" s="52">
        <v>52.4</v>
      </c>
      <c r="K15" s="52">
        <v>6.1</v>
      </c>
      <c r="L15" s="52">
        <v>5.0999999999999996</v>
      </c>
      <c r="M15" s="52">
        <v>2.2999999999999998</v>
      </c>
      <c r="N15" s="52">
        <v>21.1</v>
      </c>
      <c r="O15" s="1" t="s">
        <v>3</v>
      </c>
    </row>
    <row r="16" spans="2:18" ht="12.95" customHeight="1" x14ac:dyDescent="0.15">
      <c r="B16" s="20"/>
      <c r="C16" s="21" t="s">
        <v>146</v>
      </c>
      <c r="D16" s="70" t="s">
        <v>281</v>
      </c>
      <c r="E16" s="52">
        <v>100</v>
      </c>
      <c r="F16" s="52">
        <v>42.8</v>
      </c>
      <c r="G16" s="52">
        <v>21.1</v>
      </c>
      <c r="H16" s="52">
        <v>21.7</v>
      </c>
      <c r="I16" s="52">
        <v>11.7</v>
      </c>
      <c r="J16" s="52">
        <v>8.1999999999999993</v>
      </c>
      <c r="K16" s="52">
        <v>3.5</v>
      </c>
      <c r="L16" s="52">
        <v>4.5</v>
      </c>
      <c r="M16" s="52">
        <v>5.4</v>
      </c>
      <c r="N16" s="52">
        <v>35.6</v>
      </c>
      <c r="O16" s="1" t="s">
        <v>3</v>
      </c>
    </row>
    <row r="17" spans="2:15" ht="12.95" customHeight="1" x14ac:dyDescent="0.15">
      <c r="B17" s="20"/>
      <c r="C17" s="21" t="s">
        <v>147</v>
      </c>
      <c r="D17" s="70" t="s">
        <v>282</v>
      </c>
      <c r="E17" s="52">
        <v>100</v>
      </c>
      <c r="F17" s="52">
        <v>59.5</v>
      </c>
      <c r="G17" s="52">
        <v>35</v>
      </c>
      <c r="H17" s="52">
        <v>24.5</v>
      </c>
      <c r="I17" s="52">
        <v>17.8</v>
      </c>
      <c r="J17" s="52">
        <v>16.7</v>
      </c>
      <c r="K17" s="52">
        <v>1.1000000000000001</v>
      </c>
      <c r="L17" s="52">
        <v>2.1</v>
      </c>
      <c r="M17" s="52">
        <v>6.2</v>
      </c>
      <c r="N17" s="52">
        <v>14.4</v>
      </c>
      <c r="O17" s="1" t="s">
        <v>3</v>
      </c>
    </row>
    <row r="18" spans="2:15" ht="12.95" customHeight="1" x14ac:dyDescent="0.15">
      <c r="B18" s="20"/>
      <c r="C18" s="21" t="s">
        <v>148</v>
      </c>
      <c r="D18" s="70" t="s">
        <v>283</v>
      </c>
      <c r="E18" s="52">
        <v>100</v>
      </c>
      <c r="F18" s="52">
        <v>35.4</v>
      </c>
      <c r="G18" s="52">
        <v>24.1</v>
      </c>
      <c r="H18" s="52">
        <v>11.3</v>
      </c>
      <c r="I18" s="52">
        <v>19.399999999999999</v>
      </c>
      <c r="J18" s="52">
        <v>16.2</v>
      </c>
      <c r="K18" s="52">
        <v>3.3</v>
      </c>
      <c r="L18" s="52">
        <v>1.7</v>
      </c>
      <c r="M18" s="52">
        <v>26.4</v>
      </c>
      <c r="N18" s="52">
        <v>17.100000000000001</v>
      </c>
      <c r="O18" s="1" t="s">
        <v>3</v>
      </c>
    </row>
    <row r="19" spans="2:15" ht="12.95" customHeight="1" x14ac:dyDescent="0.15">
      <c r="B19" s="20"/>
      <c r="C19" s="219"/>
      <c r="D19" s="70"/>
      <c r="E19" s="52"/>
      <c r="F19" s="52"/>
      <c r="G19" s="52"/>
      <c r="H19" s="52"/>
      <c r="I19" s="52"/>
      <c r="J19" s="52"/>
      <c r="K19" s="52"/>
      <c r="L19" s="52"/>
      <c r="M19" s="52"/>
      <c r="N19" s="52"/>
    </row>
    <row r="20" spans="2:15" s="91" customFormat="1" ht="13.5" customHeight="1" x14ac:dyDescent="0.15">
      <c r="B20" s="402" t="s">
        <v>150</v>
      </c>
      <c r="C20" s="403"/>
      <c r="D20" s="94" t="s">
        <v>284</v>
      </c>
      <c r="E20" s="95">
        <v>100</v>
      </c>
      <c r="F20" s="88">
        <v>32</v>
      </c>
      <c r="G20" s="88">
        <v>11.3</v>
      </c>
      <c r="H20" s="88">
        <v>20.7</v>
      </c>
      <c r="I20" s="88">
        <v>38.6</v>
      </c>
      <c r="J20" s="88">
        <v>34.5</v>
      </c>
      <c r="K20" s="88">
        <v>4.0999999999999996</v>
      </c>
      <c r="L20" s="88">
        <v>0.8</v>
      </c>
      <c r="M20" s="88">
        <v>10.3</v>
      </c>
      <c r="N20" s="88">
        <v>18.3</v>
      </c>
      <c r="O20" s="91" t="s">
        <v>3</v>
      </c>
    </row>
    <row r="21" spans="2:15" s="87" customFormat="1" ht="12.75" customHeight="1" x14ac:dyDescent="0.15">
      <c r="B21" s="402" t="s">
        <v>143</v>
      </c>
      <c r="C21" s="403"/>
      <c r="D21" s="89"/>
      <c r="E21" s="95"/>
      <c r="F21" s="88"/>
      <c r="G21" s="88"/>
      <c r="H21" s="88"/>
      <c r="I21" s="88"/>
      <c r="J21" s="88"/>
      <c r="K21" s="88"/>
      <c r="L21" s="88"/>
      <c r="M21" s="88"/>
      <c r="N21" s="88"/>
    </row>
    <row r="22" spans="2:15" ht="12.95" customHeight="1" x14ac:dyDescent="0.15">
      <c r="B22" s="20"/>
      <c r="C22" s="21" t="s">
        <v>144</v>
      </c>
      <c r="D22" s="70" t="s">
        <v>285</v>
      </c>
      <c r="E22" s="52">
        <v>100</v>
      </c>
      <c r="F22" s="52">
        <v>14.9</v>
      </c>
      <c r="G22" s="52">
        <v>2.9</v>
      </c>
      <c r="H22" s="52">
        <v>12</v>
      </c>
      <c r="I22" s="52">
        <v>11.1</v>
      </c>
      <c r="J22" s="52">
        <v>11</v>
      </c>
      <c r="K22" s="52">
        <v>0</v>
      </c>
      <c r="L22" s="52" t="s">
        <v>112</v>
      </c>
      <c r="M22" s="52">
        <v>7.7</v>
      </c>
      <c r="N22" s="52">
        <v>66.3</v>
      </c>
      <c r="O22" s="1" t="s">
        <v>3</v>
      </c>
    </row>
    <row r="23" spans="2:15" ht="12.95" customHeight="1" x14ac:dyDescent="0.15">
      <c r="B23" s="20"/>
      <c r="C23" s="21" t="s">
        <v>146</v>
      </c>
      <c r="D23" s="70" t="s">
        <v>286</v>
      </c>
      <c r="E23" s="52">
        <v>100</v>
      </c>
      <c r="F23" s="52">
        <v>41.8</v>
      </c>
      <c r="G23" s="52">
        <v>16.3</v>
      </c>
      <c r="H23" s="52">
        <v>25.5</v>
      </c>
      <c r="I23" s="52">
        <v>28.3</v>
      </c>
      <c r="J23" s="52">
        <v>17.600000000000001</v>
      </c>
      <c r="K23" s="52">
        <v>10.7</v>
      </c>
      <c r="L23" s="52">
        <v>1.3</v>
      </c>
      <c r="M23" s="52">
        <v>13.8</v>
      </c>
      <c r="N23" s="52">
        <v>14.8</v>
      </c>
      <c r="O23" s="1" t="s">
        <v>3</v>
      </c>
    </row>
    <row r="24" spans="2:15" ht="12.95" customHeight="1" x14ac:dyDescent="0.15">
      <c r="B24" s="20"/>
      <c r="C24" s="21" t="s">
        <v>147</v>
      </c>
      <c r="D24" s="70" t="s">
        <v>287</v>
      </c>
      <c r="E24" s="52">
        <v>100</v>
      </c>
      <c r="F24" s="52">
        <v>27.8</v>
      </c>
      <c r="G24" s="52">
        <v>11.5</v>
      </c>
      <c r="H24" s="52">
        <v>16.3</v>
      </c>
      <c r="I24" s="52">
        <v>39.5</v>
      </c>
      <c r="J24" s="52">
        <v>37.799999999999997</v>
      </c>
      <c r="K24" s="52">
        <v>1.7</v>
      </c>
      <c r="L24" s="52">
        <v>0.5</v>
      </c>
      <c r="M24" s="52">
        <v>6.2</v>
      </c>
      <c r="N24" s="52">
        <v>26.1</v>
      </c>
      <c r="O24" s="1" t="s">
        <v>3</v>
      </c>
    </row>
    <row r="25" spans="2:15" ht="12.95" customHeight="1" x14ac:dyDescent="0.15">
      <c r="B25" s="25"/>
      <c r="C25" s="54" t="s">
        <v>148</v>
      </c>
      <c r="D25" s="72" t="s">
        <v>288</v>
      </c>
      <c r="E25" s="73">
        <v>100</v>
      </c>
      <c r="F25" s="73">
        <v>32.200000000000003</v>
      </c>
      <c r="G25" s="73">
        <v>9.6999999999999993</v>
      </c>
      <c r="H25" s="73">
        <v>22.5</v>
      </c>
      <c r="I25" s="73">
        <v>42.9</v>
      </c>
      <c r="J25" s="73">
        <v>38.9</v>
      </c>
      <c r="K25" s="73">
        <v>4</v>
      </c>
      <c r="L25" s="73">
        <v>0.9</v>
      </c>
      <c r="M25" s="73">
        <v>12.7</v>
      </c>
      <c r="N25" s="73">
        <v>11.4</v>
      </c>
      <c r="O25" s="1" t="s">
        <v>3</v>
      </c>
    </row>
    <row r="26" spans="2:15" ht="15" customHeight="1" x14ac:dyDescent="0.15">
      <c r="B26" s="28" t="s">
        <v>341</v>
      </c>
      <c r="C26" s="59"/>
    </row>
    <row r="27" spans="2:15" ht="15" customHeight="1" x14ac:dyDescent="0.15">
      <c r="B27" s="497" t="s">
        <v>290</v>
      </c>
      <c r="C27" s="497"/>
      <c r="D27" s="497"/>
      <c r="E27" s="497"/>
      <c r="F27" s="497"/>
      <c r="G27" s="497"/>
      <c r="H27" s="497"/>
      <c r="I27" s="497"/>
      <c r="J27" s="497"/>
      <c r="K27" s="497"/>
      <c r="L27" s="497"/>
      <c r="M27" s="497"/>
      <c r="N27" s="497"/>
    </row>
  </sheetData>
  <mergeCells count="18">
    <mergeCell ref="B2:N2"/>
    <mergeCell ref="B9:C9"/>
    <mergeCell ref="B27:N27"/>
    <mergeCell ref="B5:C7"/>
    <mergeCell ref="D5:E7"/>
    <mergeCell ref="F5:M5"/>
    <mergeCell ref="N5:N7"/>
    <mergeCell ref="F6:F7"/>
    <mergeCell ref="G6:H6"/>
    <mergeCell ref="I6:I7"/>
    <mergeCell ref="J6:K6"/>
    <mergeCell ref="L6:L7"/>
    <mergeCell ref="M6:M7"/>
    <mergeCell ref="D8:E8"/>
    <mergeCell ref="B21:C21"/>
    <mergeCell ref="B13:C13"/>
    <mergeCell ref="B14:C14"/>
    <mergeCell ref="B20:C20"/>
  </mergeCells>
  <phoneticPr fontId="4"/>
  <pageMargins left="0.70866141732283472" right="0.70866141732283472" top="0.74803149606299213" bottom="0.74803149606299213" header="0.31496062992125984" footer="0.31496062992125984"/>
  <pageSetup paperSize="9" scale="96"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B1:K29"/>
  <sheetViews>
    <sheetView showGridLines="0" zoomScaleNormal="100" zoomScaleSheetLayoutView="110" workbookViewId="0"/>
  </sheetViews>
  <sheetFormatPr defaultRowHeight="12" x14ac:dyDescent="0.15"/>
  <cols>
    <col min="1" max="1" width="1.875" style="1" customWidth="1"/>
    <col min="2" max="2" width="2.5" style="1" customWidth="1"/>
    <col min="3" max="3" width="33.625" style="1" customWidth="1"/>
    <col min="4" max="4" width="7.875" style="1" customWidth="1"/>
    <col min="5" max="5" width="7.125" style="1" customWidth="1"/>
    <col min="6" max="6" width="7.375" style="1" customWidth="1"/>
    <col min="7" max="7" width="8" style="1" customWidth="1"/>
    <col min="8" max="8" width="6.75" style="1" customWidth="1"/>
    <col min="9" max="9" width="5.875" style="1" customWidth="1"/>
    <col min="10" max="10" width="6" style="1" customWidth="1"/>
    <col min="11" max="11" width="8" style="1" customWidth="1"/>
    <col min="12" max="12" width="2.375" style="1" customWidth="1"/>
    <col min="13" max="16384" width="9" style="1"/>
  </cols>
  <sheetData>
    <row r="1" spans="2:11" ht="15" customHeight="1" x14ac:dyDescent="0.15">
      <c r="K1" s="133"/>
    </row>
    <row r="2" spans="2:11" ht="21" customHeight="1" x14ac:dyDescent="0.15">
      <c r="B2" s="401" t="s">
        <v>384</v>
      </c>
      <c r="C2" s="401"/>
      <c r="D2" s="401"/>
      <c r="E2" s="401"/>
      <c r="F2" s="401"/>
      <c r="G2" s="401"/>
      <c r="H2" s="401"/>
      <c r="I2" s="401"/>
      <c r="J2" s="401"/>
      <c r="K2" s="401"/>
    </row>
    <row r="3" spans="2:11" ht="12" customHeight="1" x14ac:dyDescent="0.15">
      <c r="B3" s="16"/>
      <c r="C3" s="16"/>
      <c r="D3" s="16"/>
      <c r="E3" s="16"/>
      <c r="F3" s="16"/>
      <c r="G3" s="16"/>
      <c r="H3" s="16"/>
      <c r="I3" s="16"/>
      <c r="J3" s="16"/>
      <c r="K3" s="16"/>
    </row>
    <row r="4" spans="2:11" x14ac:dyDescent="0.15">
      <c r="J4" s="11"/>
      <c r="K4" s="11" t="s">
        <v>291</v>
      </c>
    </row>
    <row r="5" spans="2:11" s="16" customFormat="1" ht="45" x14ac:dyDescent="0.15">
      <c r="B5" s="404" t="s">
        <v>292</v>
      </c>
      <c r="C5" s="405"/>
      <c r="D5" s="51" t="s">
        <v>186</v>
      </c>
      <c r="E5" s="51" t="s">
        <v>293</v>
      </c>
      <c r="F5" s="15" t="s">
        <v>294</v>
      </c>
      <c r="G5" s="15" t="s">
        <v>295</v>
      </c>
      <c r="H5" s="15" t="s">
        <v>296</v>
      </c>
      <c r="I5" s="15" t="s">
        <v>297</v>
      </c>
      <c r="J5" s="77" t="s">
        <v>51</v>
      </c>
      <c r="K5" s="118" t="s">
        <v>298</v>
      </c>
    </row>
    <row r="6" spans="2:11" s="98" customFormat="1" ht="24" customHeight="1" x14ac:dyDescent="0.15">
      <c r="B6" s="426" t="s">
        <v>92</v>
      </c>
      <c r="C6" s="427"/>
      <c r="D6" s="96"/>
      <c r="E6" s="97"/>
      <c r="F6" s="97"/>
      <c r="G6" s="97"/>
      <c r="H6" s="97"/>
      <c r="I6" s="97"/>
      <c r="J6" s="97"/>
      <c r="K6" s="97"/>
    </row>
    <row r="7" spans="2:11" ht="15" customHeight="1" x14ac:dyDescent="0.15">
      <c r="B7" s="31"/>
      <c r="C7" s="32" t="s">
        <v>299</v>
      </c>
      <c r="D7" s="4">
        <v>100</v>
      </c>
      <c r="E7" s="4">
        <v>21.5</v>
      </c>
      <c r="F7" s="4">
        <v>43.9</v>
      </c>
      <c r="G7" s="4">
        <v>23.9</v>
      </c>
      <c r="H7" s="4">
        <v>7.1</v>
      </c>
      <c r="I7" s="4">
        <v>3.1</v>
      </c>
      <c r="J7" s="4">
        <v>0.5</v>
      </c>
      <c r="K7" s="129">
        <v>55.2</v>
      </c>
    </row>
    <row r="8" spans="2:11" ht="15" customHeight="1" x14ac:dyDescent="0.15">
      <c r="B8" s="31"/>
      <c r="C8" s="32" t="s">
        <v>300</v>
      </c>
      <c r="D8" s="4">
        <v>100</v>
      </c>
      <c r="E8" s="4">
        <v>15.2</v>
      </c>
      <c r="F8" s="4">
        <v>31.7</v>
      </c>
      <c r="G8" s="4">
        <v>32.799999999999997</v>
      </c>
      <c r="H8" s="4">
        <v>13.7</v>
      </c>
      <c r="I8" s="4">
        <v>6</v>
      </c>
      <c r="J8" s="4">
        <v>0.5</v>
      </c>
      <c r="K8" s="4">
        <v>27.3</v>
      </c>
    </row>
    <row r="9" spans="2:11" ht="15" customHeight="1" x14ac:dyDescent="0.15">
      <c r="B9" s="31"/>
      <c r="C9" s="64" t="s">
        <v>301</v>
      </c>
      <c r="D9" s="4">
        <v>100</v>
      </c>
      <c r="E9" s="4">
        <v>27.5</v>
      </c>
      <c r="F9" s="4">
        <v>40.5</v>
      </c>
      <c r="G9" s="4">
        <v>20.8</v>
      </c>
      <c r="H9" s="4">
        <v>7.6</v>
      </c>
      <c r="I9" s="4">
        <v>3.1</v>
      </c>
      <c r="J9" s="4">
        <v>0.6</v>
      </c>
      <c r="K9" s="4">
        <v>57.3</v>
      </c>
    </row>
    <row r="10" spans="2:11" ht="15" customHeight="1" x14ac:dyDescent="0.15">
      <c r="B10" s="31"/>
      <c r="C10" s="32" t="s">
        <v>302</v>
      </c>
      <c r="D10" s="4">
        <v>100</v>
      </c>
      <c r="E10" s="4">
        <v>10.9</v>
      </c>
      <c r="F10" s="4">
        <v>23.7</v>
      </c>
      <c r="G10" s="4">
        <v>24.4</v>
      </c>
      <c r="H10" s="4">
        <v>25.5</v>
      </c>
      <c r="I10" s="4">
        <v>15</v>
      </c>
      <c r="J10" s="4">
        <v>0.5</v>
      </c>
      <c r="K10" s="4">
        <v>-5.9</v>
      </c>
    </row>
    <row r="11" spans="2:11" ht="15" customHeight="1" x14ac:dyDescent="0.15">
      <c r="B11" s="31"/>
      <c r="C11" s="32" t="s">
        <v>303</v>
      </c>
      <c r="D11" s="4">
        <v>100</v>
      </c>
      <c r="E11" s="4">
        <v>27.5</v>
      </c>
      <c r="F11" s="4">
        <v>30.6</v>
      </c>
      <c r="G11" s="4">
        <v>20</v>
      </c>
      <c r="H11" s="4">
        <v>13.8</v>
      </c>
      <c r="I11" s="4">
        <v>7.5</v>
      </c>
      <c r="J11" s="4">
        <v>0.6</v>
      </c>
      <c r="K11" s="4">
        <v>36.6</v>
      </c>
    </row>
    <row r="12" spans="2:11" ht="15" customHeight="1" x14ac:dyDescent="0.15">
      <c r="B12" s="31"/>
      <c r="C12" s="64" t="s">
        <v>304</v>
      </c>
      <c r="D12" s="4">
        <v>100</v>
      </c>
      <c r="E12" s="4">
        <v>28.4</v>
      </c>
      <c r="F12" s="4">
        <v>33.1</v>
      </c>
      <c r="G12" s="4">
        <v>21.2</v>
      </c>
      <c r="H12" s="4">
        <v>13</v>
      </c>
      <c r="I12" s="4">
        <v>3.8</v>
      </c>
      <c r="J12" s="4">
        <v>0.5</v>
      </c>
      <c r="K12" s="4">
        <v>44.6</v>
      </c>
    </row>
    <row r="13" spans="2:11" ht="15" customHeight="1" x14ac:dyDescent="0.15">
      <c r="B13" s="31"/>
      <c r="C13" s="32" t="s">
        <v>305</v>
      </c>
      <c r="D13" s="4">
        <v>100</v>
      </c>
      <c r="E13" s="4">
        <v>38.1</v>
      </c>
      <c r="F13" s="4">
        <v>34.200000000000003</v>
      </c>
      <c r="G13" s="4">
        <v>21.3</v>
      </c>
      <c r="H13" s="4">
        <v>4</v>
      </c>
      <c r="I13" s="4">
        <v>1.9</v>
      </c>
      <c r="J13" s="4">
        <v>0.5</v>
      </c>
      <c r="K13" s="4">
        <v>66.400000000000006</v>
      </c>
    </row>
    <row r="14" spans="2:11" ht="15" customHeight="1" x14ac:dyDescent="0.15">
      <c r="B14" s="31"/>
      <c r="C14" s="32" t="s">
        <v>306</v>
      </c>
      <c r="D14" s="4">
        <v>100</v>
      </c>
      <c r="E14" s="4">
        <v>26</v>
      </c>
      <c r="F14" s="4">
        <v>32.6</v>
      </c>
      <c r="G14" s="4">
        <v>26.5</v>
      </c>
      <c r="H14" s="4">
        <v>10.8</v>
      </c>
      <c r="I14" s="4">
        <v>3.7</v>
      </c>
      <c r="J14" s="4">
        <v>0.5</v>
      </c>
      <c r="K14" s="4">
        <v>44</v>
      </c>
    </row>
    <row r="15" spans="2:11" ht="15" customHeight="1" x14ac:dyDescent="0.15">
      <c r="B15" s="31"/>
      <c r="C15" s="32" t="s">
        <v>307</v>
      </c>
      <c r="D15" s="4">
        <v>100</v>
      </c>
      <c r="E15" s="4">
        <v>13.2</v>
      </c>
      <c r="F15" s="4">
        <v>26.3</v>
      </c>
      <c r="G15" s="4">
        <v>38.799999999999997</v>
      </c>
      <c r="H15" s="4">
        <v>14.6</v>
      </c>
      <c r="I15" s="4">
        <v>6.4</v>
      </c>
      <c r="J15" s="4">
        <v>0.6</v>
      </c>
      <c r="K15" s="4">
        <v>18.5</v>
      </c>
    </row>
    <row r="16" spans="2:11" ht="15" customHeight="1" x14ac:dyDescent="0.15">
      <c r="B16" s="31"/>
      <c r="C16" s="32" t="s">
        <v>308</v>
      </c>
      <c r="D16" s="4">
        <v>100</v>
      </c>
      <c r="E16" s="4">
        <v>13.1</v>
      </c>
      <c r="F16" s="4">
        <v>40.200000000000003</v>
      </c>
      <c r="G16" s="4">
        <v>29.9</v>
      </c>
      <c r="H16" s="4">
        <v>12.9</v>
      </c>
      <c r="I16" s="4">
        <v>2.7</v>
      </c>
      <c r="J16" s="4">
        <v>1.2</v>
      </c>
      <c r="K16" s="4">
        <v>37.799999999999997</v>
      </c>
    </row>
    <row r="17" spans="2:11" s="87" customFormat="1" ht="24" customHeight="1" x14ac:dyDescent="0.15">
      <c r="B17" s="426" t="s">
        <v>95</v>
      </c>
      <c r="C17" s="427"/>
      <c r="D17" s="96"/>
      <c r="E17" s="99"/>
      <c r="F17" s="99"/>
      <c r="G17" s="99"/>
      <c r="H17" s="99"/>
      <c r="I17" s="99"/>
      <c r="J17" s="99"/>
      <c r="K17" s="99"/>
    </row>
    <row r="18" spans="2:11" ht="15" customHeight="1" x14ac:dyDescent="0.15">
      <c r="B18" s="31"/>
      <c r="C18" s="32" t="s">
        <v>299</v>
      </c>
      <c r="D18" s="4">
        <v>100</v>
      </c>
      <c r="E18" s="4">
        <v>30.3</v>
      </c>
      <c r="F18" s="4">
        <v>35.4</v>
      </c>
      <c r="G18" s="4">
        <v>27.8</v>
      </c>
      <c r="H18" s="4">
        <v>4.5999999999999996</v>
      </c>
      <c r="I18" s="4">
        <v>1.3</v>
      </c>
      <c r="J18" s="4">
        <v>0.7</v>
      </c>
      <c r="K18" s="4">
        <v>59.9</v>
      </c>
    </row>
    <row r="19" spans="2:11" ht="15" customHeight="1" x14ac:dyDescent="0.15">
      <c r="B19" s="31"/>
      <c r="C19" s="32" t="s">
        <v>300</v>
      </c>
      <c r="D19" s="4">
        <v>100</v>
      </c>
      <c r="E19" s="4">
        <v>22.6</v>
      </c>
      <c r="F19" s="4">
        <v>23.1</v>
      </c>
      <c r="G19" s="4">
        <v>35.700000000000003</v>
      </c>
      <c r="H19" s="4">
        <v>12.4</v>
      </c>
      <c r="I19" s="4">
        <v>5.5</v>
      </c>
      <c r="J19" s="4">
        <v>0.7</v>
      </c>
      <c r="K19" s="4">
        <v>27.8</v>
      </c>
    </row>
    <row r="20" spans="2:11" ht="15" customHeight="1" x14ac:dyDescent="0.15">
      <c r="B20" s="31"/>
      <c r="C20" s="64" t="s">
        <v>301</v>
      </c>
      <c r="D20" s="4">
        <v>100</v>
      </c>
      <c r="E20" s="4">
        <v>32.5</v>
      </c>
      <c r="F20" s="4">
        <v>32.6</v>
      </c>
      <c r="G20" s="4">
        <v>23.6</v>
      </c>
      <c r="H20" s="4">
        <v>7.4</v>
      </c>
      <c r="I20" s="4">
        <v>3.2</v>
      </c>
      <c r="J20" s="4">
        <v>0.6</v>
      </c>
      <c r="K20" s="4">
        <v>54.5</v>
      </c>
    </row>
    <row r="21" spans="2:11" ht="15" customHeight="1" x14ac:dyDescent="0.15">
      <c r="B21" s="31"/>
      <c r="C21" s="32" t="s">
        <v>309</v>
      </c>
      <c r="D21" s="4">
        <v>100</v>
      </c>
      <c r="E21" s="4">
        <v>15.7</v>
      </c>
      <c r="F21" s="4">
        <v>23.2</v>
      </c>
      <c r="G21" s="4">
        <v>22.1</v>
      </c>
      <c r="H21" s="4">
        <v>26</v>
      </c>
      <c r="I21" s="4">
        <v>12.4</v>
      </c>
      <c r="J21" s="4">
        <v>0.6</v>
      </c>
      <c r="K21" s="4">
        <v>0.6</v>
      </c>
    </row>
    <row r="22" spans="2:11" ht="15" customHeight="1" x14ac:dyDescent="0.15">
      <c r="B22" s="31"/>
      <c r="C22" s="32" t="s">
        <v>303</v>
      </c>
      <c r="D22" s="4">
        <v>100</v>
      </c>
      <c r="E22" s="4">
        <v>37.6</v>
      </c>
      <c r="F22" s="4">
        <v>28.1</v>
      </c>
      <c r="G22" s="4">
        <v>22.9</v>
      </c>
      <c r="H22" s="4">
        <v>8.3000000000000007</v>
      </c>
      <c r="I22" s="4">
        <v>2.5</v>
      </c>
      <c r="J22" s="4">
        <v>0.6</v>
      </c>
      <c r="K22" s="129">
        <v>54.8</v>
      </c>
    </row>
    <row r="23" spans="2:11" ht="15" customHeight="1" x14ac:dyDescent="0.15">
      <c r="B23" s="31"/>
      <c r="C23" s="64" t="s">
        <v>304</v>
      </c>
      <c r="D23" s="4">
        <v>100</v>
      </c>
      <c r="E23" s="4">
        <v>29.6</v>
      </c>
      <c r="F23" s="4">
        <v>29.8</v>
      </c>
      <c r="G23" s="4">
        <v>23.9</v>
      </c>
      <c r="H23" s="4">
        <v>13.1</v>
      </c>
      <c r="I23" s="4">
        <v>2.9</v>
      </c>
      <c r="J23" s="4">
        <v>0.7</v>
      </c>
      <c r="K23" s="4">
        <v>43.5</v>
      </c>
    </row>
    <row r="24" spans="2:11" ht="15" customHeight="1" x14ac:dyDescent="0.15">
      <c r="B24" s="31"/>
      <c r="C24" s="32" t="s">
        <v>305</v>
      </c>
      <c r="D24" s="4">
        <v>100</v>
      </c>
      <c r="E24" s="4">
        <v>26.5</v>
      </c>
      <c r="F24" s="4">
        <v>26</v>
      </c>
      <c r="G24" s="4">
        <v>32.5</v>
      </c>
      <c r="H24" s="4">
        <v>9.9</v>
      </c>
      <c r="I24" s="4">
        <v>4.5</v>
      </c>
      <c r="J24" s="4">
        <v>0.7</v>
      </c>
      <c r="K24" s="4">
        <v>38.1</v>
      </c>
    </row>
    <row r="25" spans="2:11" ht="15" customHeight="1" x14ac:dyDescent="0.15">
      <c r="B25" s="31"/>
      <c r="C25" s="32" t="s">
        <v>306</v>
      </c>
      <c r="D25" s="4">
        <v>100</v>
      </c>
      <c r="E25" s="4">
        <v>27</v>
      </c>
      <c r="F25" s="4">
        <v>26</v>
      </c>
      <c r="G25" s="4">
        <v>35.6</v>
      </c>
      <c r="H25" s="4">
        <v>7.1</v>
      </c>
      <c r="I25" s="4">
        <v>3.5</v>
      </c>
      <c r="J25" s="4">
        <v>0.8</v>
      </c>
      <c r="K25" s="4">
        <v>42.3</v>
      </c>
    </row>
    <row r="26" spans="2:11" ht="15" customHeight="1" x14ac:dyDescent="0.15">
      <c r="B26" s="31"/>
      <c r="C26" s="32" t="s">
        <v>307</v>
      </c>
      <c r="D26" s="4">
        <v>100</v>
      </c>
      <c r="E26" s="4">
        <v>15</v>
      </c>
      <c r="F26" s="4">
        <v>21.2</v>
      </c>
      <c r="G26" s="4">
        <v>45.2</v>
      </c>
      <c r="H26" s="4">
        <v>12</v>
      </c>
      <c r="I26" s="4">
        <v>6</v>
      </c>
      <c r="J26" s="4">
        <v>0.7</v>
      </c>
      <c r="K26" s="4">
        <v>18.2</v>
      </c>
    </row>
    <row r="27" spans="2:11" ht="15" customHeight="1" x14ac:dyDescent="0.15">
      <c r="B27" s="34"/>
      <c r="C27" s="35" t="s">
        <v>308</v>
      </c>
      <c r="D27" s="4">
        <v>100</v>
      </c>
      <c r="E27" s="2">
        <v>17.5</v>
      </c>
      <c r="F27" s="2">
        <v>39.200000000000003</v>
      </c>
      <c r="G27" s="2">
        <v>30.3</v>
      </c>
      <c r="H27" s="2">
        <v>8.8000000000000007</v>
      </c>
      <c r="I27" s="2">
        <v>2.6</v>
      </c>
      <c r="J27" s="2">
        <v>1.5</v>
      </c>
      <c r="K27" s="2">
        <v>45.3</v>
      </c>
    </row>
    <row r="28" spans="2:11" ht="15" customHeight="1" x14ac:dyDescent="0.15">
      <c r="B28" s="300" t="s">
        <v>345</v>
      </c>
      <c r="C28" s="294"/>
      <c r="D28" s="294"/>
      <c r="E28" s="294"/>
      <c r="F28" s="294"/>
      <c r="G28" s="294"/>
      <c r="H28" s="294"/>
      <c r="I28" s="294"/>
      <c r="J28" s="294"/>
      <c r="K28" s="294"/>
    </row>
    <row r="29" spans="2:11" ht="15" customHeight="1" x14ac:dyDescent="0.15">
      <c r="B29" s="588" t="s">
        <v>342</v>
      </c>
      <c r="C29" s="589"/>
      <c r="D29" s="589"/>
      <c r="E29" s="589"/>
      <c r="F29" s="589"/>
      <c r="G29" s="589"/>
      <c r="H29" s="589"/>
      <c r="I29" s="589"/>
      <c r="J29" s="589"/>
      <c r="K29" s="589"/>
    </row>
  </sheetData>
  <mergeCells count="5">
    <mergeCell ref="B2:K2"/>
    <mergeCell ref="B29:K29"/>
    <mergeCell ref="B5:C5"/>
    <mergeCell ref="B6:C6"/>
    <mergeCell ref="B17:C17"/>
  </mergeCells>
  <phoneticPr fontId="4"/>
  <pageMargins left="0.7" right="0.7" top="0.75" bottom="0.75" header="0.3" footer="0.3"/>
  <pageSetup paperSize="9" scale="9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3A682-BDA4-4753-9475-0AAD6F20E2A8}">
  <dimension ref="C39:Q66"/>
  <sheetViews>
    <sheetView showGridLines="0" zoomScaleNormal="100" zoomScaleSheetLayoutView="100" workbookViewId="0"/>
  </sheetViews>
  <sheetFormatPr defaultRowHeight="13.5" x14ac:dyDescent="0.15"/>
  <sheetData>
    <row r="39" spans="3:17" x14ac:dyDescent="0.15">
      <c r="K39" s="338"/>
      <c r="L39" s="338"/>
      <c r="M39" s="338"/>
      <c r="N39" s="338"/>
      <c r="O39" s="338"/>
      <c r="P39" s="338"/>
      <c r="Q39" s="338"/>
    </row>
    <row r="40" spans="3:17" x14ac:dyDescent="0.15">
      <c r="K40" s="338"/>
      <c r="L40" s="338"/>
      <c r="M40" s="338"/>
      <c r="N40" s="338"/>
      <c r="O40" s="338"/>
      <c r="P40" s="338"/>
      <c r="Q40" s="338"/>
    </row>
    <row r="41" spans="3:17" x14ac:dyDescent="0.15">
      <c r="K41" s="338"/>
      <c r="L41" s="338"/>
      <c r="M41" s="338"/>
      <c r="N41" s="338"/>
      <c r="O41" s="338"/>
      <c r="P41" s="338"/>
      <c r="Q41" s="338"/>
    </row>
    <row r="42" spans="3:17" x14ac:dyDescent="0.15">
      <c r="K42" s="338"/>
      <c r="L42" s="338"/>
      <c r="M42" s="338"/>
      <c r="N42" s="338"/>
      <c r="O42" s="338"/>
      <c r="P42" s="338"/>
      <c r="Q42" s="338"/>
    </row>
    <row r="43" spans="3:17" x14ac:dyDescent="0.15">
      <c r="K43" s="338"/>
      <c r="L43" s="338"/>
      <c r="M43" s="338"/>
      <c r="N43" s="338"/>
      <c r="O43" s="338"/>
      <c r="P43" s="338"/>
      <c r="Q43" s="338"/>
    </row>
    <row r="44" spans="3:17" ht="33" customHeight="1" x14ac:dyDescent="0.15">
      <c r="C44" s="412" t="s">
        <v>292</v>
      </c>
      <c r="D44" s="412"/>
      <c r="E44" s="435"/>
      <c r="F44" s="599" t="s">
        <v>298</v>
      </c>
      <c r="G44" s="600"/>
      <c r="H44" s="600"/>
      <c r="I44" s="600"/>
      <c r="K44" s="338"/>
      <c r="L44" s="338"/>
      <c r="M44" s="338"/>
      <c r="N44" s="338"/>
      <c r="O44" s="338"/>
      <c r="P44" s="338"/>
      <c r="Q44" s="338"/>
    </row>
    <row r="45" spans="3:17" ht="33" customHeight="1" x14ac:dyDescent="0.15">
      <c r="C45" s="413"/>
      <c r="D45" s="413"/>
      <c r="E45" s="598"/>
      <c r="F45" s="601" t="s">
        <v>385</v>
      </c>
      <c r="G45" s="602"/>
      <c r="H45" s="601" t="s">
        <v>390</v>
      </c>
      <c r="I45" s="602"/>
      <c r="K45" s="338"/>
      <c r="L45" s="338"/>
      <c r="M45" s="338"/>
      <c r="N45" s="338"/>
      <c r="O45" s="338"/>
      <c r="P45" s="338"/>
      <c r="Q45" s="338"/>
    </row>
    <row r="46" spans="3:17" ht="33" customHeight="1" x14ac:dyDescent="0.15">
      <c r="C46" s="593" t="s">
        <v>305</v>
      </c>
      <c r="D46" s="593"/>
      <c r="E46" s="594"/>
      <c r="F46" s="185"/>
      <c r="G46" s="399">
        <v>66.400000000000006</v>
      </c>
      <c r="H46" s="389"/>
      <c r="I46" s="399">
        <v>38.1</v>
      </c>
      <c r="K46" s="338"/>
      <c r="L46" s="338"/>
      <c r="M46" s="338"/>
      <c r="N46" s="338"/>
      <c r="O46" s="338"/>
      <c r="P46" s="338"/>
      <c r="Q46" s="338"/>
    </row>
    <row r="47" spans="3:17" ht="33" customHeight="1" x14ac:dyDescent="0.15">
      <c r="C47" s="592" t="s">
        <v>386</v>
      </c>
      <c r="D47" s="593"/>
      <c r="E47" s="594"/>
      <c r="F47" s="185"/>
      <c r="G47" s="399">
        <v>57.3</v>
      </c>
      <c r="H47" s="389"/>
      <c r="I47" s="399">
        <v>54.5</v>
      </c>
      <c r="K47" s="338"/>
      <c r="L47" s="338"/>
      <c r="M47" s="338"/>
      <c r="N47" s="338"/>
      <c r="O47" s="338"/>
      <c r="P47" s="338"/>
      <c r="Q47" s="338"/>
    </row>
    <row r="48" spans="3:17" ht="33" customHeight="1" x14ac:dyDescent="0.15">
      <c r="C48" s="593" t="s">
        <v>299</v>
      </c>
      <c r="D48" s="593"/>
      <c r="E48" s="594"/>
      <c r="F48" s="185"/>
      <c r="G48" s="399">
        <v>55.2</v>
      </c>
      <c r="H48" s="389"/>
      <c r="I48" s="399">
        <v>59.9</v>
      </c>
      <c r="K48" s="338"/>
      <c r="L48" s="338"/>
      <c r="M48" s="338"/>
      <c r="N48" s="338"/>
      <c r="O48" s="338"/>
      <c r="P48" s="338"/>
      <c r="Q48" s="338"/>
    </row>
    <row r="49" spans="3:17" ht="33" customHeight="1" x14ac:dyDescent="0.15">
      <c r="C49" s="592" t="s">
        <v>388</v>
      </c>
      <c r="D49" s="593"/>
      <c r="E49" s="594"/>
      <c r="F49" s="185"/>
      <c r="G49" s="399">
        <v>44.6</v>
      </c>
      <c r="H49" s="389"/>
      <c r="I49" s="399">
        <v>43.5</v>
      </c>
      <c r="K49" s="338"/>
      <c r="L49" s="338"/>
      <c r="M49" s="338"/>
      <c r="N49" s="338"/>
      <c r="O49" s="338"/>
      <c r="P49" s="338"/>
      <c r="Q49" s="338"/>
    </row>
    <row r="50" spans="3:17" ht="33" customHeight="1" x14ac:dyDescent="0.15">
      <c r="C50" s="593" t="s">
        <v>306</v>
      </c>
      <c r="D50" s="593"/>
      <c r="E50" s="594"/>
      <c r="F50" s="185"/>
      <c r="G50" s="399">
        <v>44</v>
      </c>
      <c r="H50" s="389"/>
      <c r="I50" s="399">
        <v>42.3</v>
      </c>
      <c r="K50" s="338"/>
      <c r="L50" s="338"/>
      <c r="M50" s="338"/>
      <c r="N50" s="338"/>
      <c r="O50" s="338"/>
      <c r="P50" s="338"/>
      <c r="Q50" s="338"/>
    </row>
    <row r="51" spans="3:17" ht="33" customHeight="1" x14ac:dyDescent="0.15">
      <c r="C51" s="592" t="s">
        <v>387</v>
      </c>
      <c r="D51" s="593"/>
      <c r="E51" s="594"/>
      <c r="F51" s="185"/>
      <c r="G51" s="399">
        <v>36.6</v>
      </c>
      <c r="H51" s="389"/>
      <c r="I51" s="399">
        <v>54.8</v>
      </c>
      <c r="K51" s="338"/>
      <c r="L51" s="338"/>
      <c r="M51" s="338"/>
      <c r="N51" s="338"/>
      <c r="O51" s="338"/>
      <c r="P51" s="338"/>
      <c r="Q51" s="338"/>
    </row>
    <row r="52" spans="3:17" ht="33" customHeight="1" x14ac:dyDescent="0.15">
      <c r="C52" s="593" t="s">
        <v>300</v>
      </c>
      <c r="D52" s="593"/>
      <c r="E52" s="594"/>
      <c r="F52" s="185"/>
      <c r="G52" s="399">
        <v>27.3</v>
      </c>
      <c r="H52" s="389"/>
      <c r="I52" s="399">
        <v>27.8</v>
      </c>
      <c r="K52" s="338"/>
      <c r="L52" s="338"/>
      <c r="M52" s="338"/>
      <c r="N52" s="338"/>
      <c r="O52" s="338"/>
      <c r="P52" s="338"/>
      <c r="Q52" s="338"/>
    </row>
    <row r="53" spans="3:17" ht="33" customHeight="1" x14ac:dyDescent="0.15">
      <c r="C53" s="592" t="s">
        <v>389</v>
      </c>
      <c r="D53" s="593"/>
      <c r="E53" s="594"/>
      <c r="F53" s="185"/>
      <c r="G53" s="399">
        <v>18.5</v>
      </c>
      <c r="H53" s="389"/>
      <c r="I53" s="399">
        <v>18.2</v>
      </c>
      <c r="K53" s="338"/>
      <c r="L53" s="338"/>
      <c r="M53" s="338"/>
      <c r="N53" s="338"/>
      <c r="O53" s="338"/>
      <c r="P53" s="338"/>
      <c r="Q53" s="338"/>
    </row>
    <row r="54" spans="3:17" ht="33" customHeight="1" x14ac:dyDescent="0.15">
      <c r="C54" s="593" t="s">
        <v>302</v>
      </c>
      <c r="D54" s="593"/>
      <c r="E54" s="594"/>
      <c r="F54" s="185"/>
      <c r="G54" s="399">
        <v>-5.9</v>
      </c>
      <c r="H54" s="389"/>
      <c r="I54" s="399">
        <v>0.6</v>
      </c>
      <c r="K54" s="338"/>
      <c r="L54" s="338"/>
      <c r="M54" s="338"/>
      <c r="N54" s="338"/>
      <c r="O54" s="338"/>
      <c r="P54" s="338"/>
      <c r="Q54" s="338"/>
    </row>
    <row r="55" spans="3:17" ht="33" customHeight="1" x14ac:dyDescent="0.15">
      <c r="C55" s="595" t="s">
        <v>308</v>
      </c>
      <c r="D55" s="595"/>
      <c r="E55" s="596"/>
      <c r="F55" s="2"/>
      <c r="G55" s="400">
        <v>37.799999999999997</v>
      </c>
      <c r="H55" s="387"/>
      <c r="I55" s="400">
        <v>45.3</v>
      </c>
      <c r="K55" s="338"/>
      <c r="L55" s="338"/>
      <c r="M55" s="338"/>
      <c r="N55" s="338"/>
      <c r="O55" s="338"/>
      <c r="P55" s="338"/>
      <c r="Q55" s="338"/>
    </row>
    <row r="56" spans="3:17" ht="33" customHeight="1" x14ac:dyDescent="0.15">
      <c r="D56" s="597"/>
      <c r="E56" s="597"/>
      <c r="F56" s="99"/>
      <c r="K56" s="338"/>
      <c r="L56" s="338"/>
      <c r="M56" s="338"/>
      <c r="N56" s="338"/>
      <c r="O56" s="338"/>
      <c r="P56" s="338"/>
      <c r="Q56" s="338"/>
    </row>
    <row r="57" spans="3:17" ht="33" customHeight="1" x14ac:dyDescent="0.15">
      <c r="D57" s="590"/>
      <c r="E57" s="590"/>
      <c r="F57" s="4"/>
      <c r="K57" s="338"/>
      <c r="L57" s="338"/>
      <c r="M57" s="338"/>
      <c r="N57" s="338"/>
      <c r="O57" s="338"/>
      <c r="P57" s="338"/>
      <c r="Q57" s="338"/>
    </row>
    <row r="58" spans="3:17" ht="33" customHeight="1" x14ac:dyDescent="0.15">
      <c r="D58" s="590"/>
      <c r="E58" s="590"/>
      <c r="F58" s="4"/>
    </row>
    <row r="59" spans="3:17" ht="33" customHeight="1" x14ac:dyDescent="0.15">
      <c r="D59" s="591"/>
      <c r="E59" s="591"/>
      <c r="F59" s="4"/>
    </row>
    <row r="60" spans="3:17" ht="33" customHeight="1" x14ac:dyDescent="0.15">
      <c r="D60" s="590"/>
      <c r="E60" s="590"/>
      <c r="F60" s="4"/>
    </row>
    <row r="61" spans="3:17" ht="33" customHeight="1" x14ac:dyDescent="0.15">
      <c r="D61" s="590"/>
      <c r="E61" s="590"/>
      <c r="F61" s="129"/>
    </row>
    <row r="62" spans="3:17" ht="33" customHeight="1" x14ac:dyDescent="0.15">
      <c r="D62" s="591"/>
      <c r="E62" s="591"/>
      <c r="F62" s="4"/>
    </row>
    <row r="63" spans="3:17" ht="33" customHeight="1" x14ac:dyDescent="0.15">
      <c r="D63" s="590"/>
      <c r="E63" s="590"/>
      <c r="F63" s="4"/>
    </row>
    <row r="64" spans="3:17" ht="33" customHeight="1" x14ac:dyDescent="0.15">
      <c r="D64" s="590"/>
      <c r="E64" s="590"/>
      <c r="F64" s="4"/>
    </row>
    <row r="65" spans="4:6" ht="33" customHeight="1" x14ac:dyDescent="0.15">
      <c r="D65" s="590"/>
      <c r="E65" s="590"/>
      <c r="F65" s="4"/>
    </row>
    <row r="66" spans="4:6" ht="33" customHeight="1" x14ac:dyDescent="0.15">
      <c r="D66" s="590"/>
      <c r="E66" s="590"/>
      <c r="F66" s="4"/>
    </row>
  </sheetData>
  <mergeCells count="25">
    <mergeCell ref="C44:E45"/>
    <mergeCell ref="F44:I44"/>
    <mergeCell ref="F45:G45"/>
    <mergeCell ref="H45:I45"/>
    <mergeCell ref="C48:E48"/>
    <mergeCell ref="C46:E46"/>
    <mergeCell ref="D59:E59"/>
    <mergeCell ref="C47:E47"/>
    <mergeCell ref="C54:E54"/>
    <mergeCell ref="C51:E51"/>
    <mergeCell ref="C49:E49"/>
    <mergeCell ref="D57:E57"/>
    <mergeCell ref="D58:E58"/>
    <mergeCell ref="C50:E50"/>
    <mergeCell ref="C53:E53"/>
    <mergeCell ref="C55:E55"/>
    <mergeCell ref="D56:E56"/>
    <mergeCell ref="C52:E52"/>
    <mergeCell ref="D66:E66"/>
    <mergeCell ref="D60:E60"/>
    <mergeCell ref="D61:E61"/>
    <mergeCell ref="D62:E62"/>
    <mergeCell ref="D63:E63"/>
    <mergeCell ref="D64:E64"/>
    <mergeCell ref="D65:E65"/>
  </mergeCells>
  <phoneticPr fontId="17"/>
  <pageMargins left="0.51181102362204722" right="0.51181102362204722" top="0.55118110236220474" bottom="0.55118110236220474" header="0.31496062992125984" footer="0.31496062992125984"/>
  <pageSetup paperSize="9" scale="6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G64"/>
  <sheetViews>
    <sheetView showGridLines="0" zoomScaleNormal="100" zoomScaleSheetLayoutView="110" workbookViewId="0"/>
  </sheetViews>
  <sheetFormatPr defaultRowHeight="12" x14ac:dyDescent="0.15"/>
  <cols>
    <col min="1" max="1" width="1.875" style="1" customWidth="1"/>
    <col min="2" max="2" width="3.125" style="1" customWidth="1"/>
    <col min="3" max="3" width="32" style="1" customWidth="1"/>
    <col min="4" max="4" width="12.125" style="1" customWidth="1"/>
    <col min="5" max="6" width="12.625" style="1" customWidth="1"/>
    <col min="7" max="7" width="12.125" style="1" customWidth="1"/>
    <col min="8" max="8" width="2.375" style="1" customWidth="1"/>
    <col min="9" max="11" width="9" style="1"/>
    <col min="12" max="12" width="10.125" style="1" customWidth="1"/>
    <col min="13" max="16384" width="9" style="1"/>
  </cols>
  <sheetData>
    <row r="1" spans="1:14" ht="15" customHeight="1" x14ac:dyDescent="0.15"/>
    <row r="2" spans="1:14" ht="21" customHeight="1" x14ac:dyDescent="0.15">
      <c r="B2" s="401" t="s">
        <v>45</v>
      </c>
      <c r="C2" s="401"/>
      <c r="D2" s="401"/>
      <c r="E2" s="401"/>
      <c r="F2" s="401"/>
      <c r="G2" s="401"/>
    </row>
    <row r="4" spans="1:14" ht="13.5" x14ac:dyDescent="0.15">
      <c r="G4" s="11" t="s">
        <v>1</v>
      </c>
      <c r="J4"/>
      <c r="K4"/>
      <c r="L4"/>
    </row>
    <row r="5" spans="1:14" ht="15" customHeight="1" x14ac:dyDescent="0.15">
      <c r="B5" s="404" t="s">
        <v>46</v>
      </c>
      <c r="C5" s="404"/>
      <c r="D5" s="428" t="s">
        <v>47</v>
      </c>
      <c r="E5" s="429" t="s">
        <v>48</v>
      </c>
      <c r="F5" s="430"/>
      <c r="G5" s="430"/>
      <c r="J5"/>
      <c r="K5"/>
      <c r="L5"/>
    </row>
    <row r="6" spans="1:14" ht="36" customHeight="1" x14ac:dyDescent="0.15">
      <c r="A6" s="9"/>
      <c r="B6" s="404"/>
      <c r="C6" s="404"/>
      <c r="D6" s="428"/>
      <c r="E6" s="15" t="s">
        <v>49</v>
      </c>
      <c r="F6" s="15" t="s">
        <v>50</v>
      </c>
      <c r="G6" s="29" t="s">
        <v>51</v>
      </c>
      <c r="J6"/>
      <c r="K6"/>
      <c r="L6" s="49"/>
      <c r="M6" s="49"/>
      <c r="N6"/>
    </row>
    <row r="7" spans="1:14" s="87" customFormat="1" ht="21" customHeight="1" x14ac:dyDescent="0.15">
      <c r="B7" s="431" t="s">
        <v>52</v>
      </c>
      <c r="C7" s="432"/>
      <c r="D7" s="38">
        <v>100</v>
      </c>
      <c r="E7" s="38">
        <v>33.4</v>
      </c>
      <c r="F7" s="38">
        <v>60</v>
      </c>
      <c r="G7" s="38">
        <v>6.6</v>
      </c>
      <c r="J7"/>
      <c r="K7"/>
      <c r="L7"/>
      <c r="M7"/>
      <c r="N7"/>
    </row>
    <row r="8" spans="1:14" s="87" customFormat="1" ht="13.5" customHeight="1" x14ac:dyDescent="0.15">
      <c r="B8" s="229"/>
      <c r="C8" s="238" t="s">
        <v>329</v>
      </c>
      <c r="D8" s="39">
        <v>100</v>
      </c>
      <c r="E8" s="39">
        <v>34.200000000000003</v>
      </c>
      <c r="F8" s="39">
        <v>60.3</v>
      </c>
      <c r="G8" s="39">
        <v>5.5</v>
      </c>
      <c r="J8"/>
      <c r="K8"/>
      <c r="L8"/>
      <c r="M8"/>
      <c r="N8"/>
    </row>
    <row r="9" spans="1:14" s="87" customFormat="1" ht="13.5" customHeight="1" x14ac:dyDescent="0.15">
      <c r="B9" s="229"/>
      <c r="C9" s="238" t="s">
        <v>328</v>
      </c>
      <c r="D9" s="39">
        <v>100</v>
      </c>
      <c r="E9" s="39">
        <v>35.200000000000003</v>
      </c>
      <c r="F9" s="39">
        <v>55.1</v>
      </c>
      <c r="G9" s="39">
        <v>9.6</v>
      </c>
      <c r="H9" s="137"/>
      <c r="J9"/>
      <c r="K9"/>
      <c r="L9"/>
      <c r="M9"/>
      <c r="N9"/>
    </row>
    <row r="10" spans="1:14" s="87" customFormat="1" ht="22.5" customHeight="1" x14ac:dyDescent="0.15">
      <c r="B10" s="424" t="s">
        <v>10</v>
      </c>
      <c r="C10" s="425"/>
      <c r="D10" s="99"/>
      <c r="E10" s="99"/>
      <c r="F10" s="99"/>
      <c r="G10" s="99"/>
      <c r="J10"/>
      <c r="K10"/>
      <c r="L10"/>
      <c r="M10"/>
      <c r="N10"/>
    </row>
    <row r="11" spans="1:14" ht="12.95" customHeight="1" x14ac:dyDescent="0.15">
      <c r="B11" s="231"/>
      <c r="C11" s="230" t="s">
        <v>53</v>
      </c>
      <c r="D11" s="4">
        <v>100</v>
      </c>
      <c r="E11" s="4">
        <v>20.3</v>
      </c>
      <c r="F11" s="4">
        <v>71.3</v>
      </c>
      <c r="G11" s="4">
        <v>8.4</v>
      </c>
      <c r="J11"/>
      <c r="K11"/>
      <c r="L11"/>
      <c r="M11"/>
      <c r="N11"/>
    </row>
    <row r="12" spans="1:14" ht="12.95" customHeight="1" x14ac:dyDescent="0.15">
      <c r="B12" s="231"/>
      <c r="C12" s="230" t="s">
        <v>54</v>
      </c>
      <c r="D12" s="4">
        <v>100</v>
      </c>
      <c r="E12" s="4">
        <v>39.1</v>
      </c>
      <c r="F12" s="4">
        <v>56.4</v>
      </c>
      <c r="G12" s="4">
        <v>4.5</v>
      </c>
      <c r="J12"/>
      <c r="K12"/>
      <c r="L12"/>
      <c r="M12"/>
      <c r="N12"/>
    </row>
    <row r="13" spans="1:14" ht="12.95" customHeight="1" x14ac:dyDescent="0.15">
      <c r="B13" s="231"/>
      <c r="C13" s="230" t="s">
        <v>55</v>
      </c>
      <c r="D13" s="4">
        <v>100</v>
      </c>
      <c r="E13" s="4">
        <v>36.799999999999997</v>
      </c>
      <c r="F13" s="4">
        <v>55.8</v>
      </c>
      <c r="G13" s="4">
        <v>7.4</v>
      </c>
      <c r="J13"/>
      <c r="K13"/>
      <c r="L13"/>
      <c r="M13"/>
      <c r="N13"/>
    </row>
    <row r="14" spans="1:14" ht="12.95" customHeight="1" x14ac:dyDescent="0.15">
      <c r="B14" s="231"/>
      <c r="C14" s="230" t="s">
        <v>56</v>
      </c>
      <c r="D14" s="4">
        <v>100</v>
      </c>
      <c r="E14" s="4">
        <v>43</v>
      </c>
      <c r="F14" s="4">
        <v>53.7</v>
      </c>
      <c r="G14" s="4">
        <v>3.3</v>
      </c>
      <c r="J14"/>
      <c r="K14"/>
      <c r="L14"/>
      <c r="M14"/>
      <c r="N14"/>
    </row>
    <row r="15" spans="1:14" ht="12.95" customHeight="1" x14ac:dyDescent="0.15">
      <c r="B15" s="231"/>
      <c r="C15" s="230" t="s">
        <v>57</v>
      </c>
      <c r="D15" s="4">
        <v>100</v>
      </c>
      <c r="E15" s="4">
        <v>53.1</v>
      </c>
      <c r="F15" s="4">
        <v>42.5</v>
      </c>
      <c r="G15" s="4">
        <v>4.4000000000000004</v>
      </c>
      <c r="J15"/>
      <c r="K15"/>
      <c r="L15"/>
      <c r="M15"/>
      <c r="N15"/>
    </row>
    <row r="16" spans="1:14" ht="12.95" customHeight="1" x14ac:dyDescent="0.15">
      <c r="B16" s="231"/>
      <c r="C16" s="230" t="s">
        <v>58</v>
      </c>
      <c r="D16" s="4">
        <v>100</v>
      </c>
      <c r="E16" s="4">
        <v>30.4</v>
      </c>
      <c r="F16" s="4">
        <v>62.7</v>
      </c>
      <c r="G16" s="4">
        <v>6.9</v>
      </c>
      <c r="J16"/>
      <c r="K16"/>
      <c r="L16"/>
      <c r="M16"/>
      <c r="N16"/>
    </row>
    <row r="17" spans="2:14" ht="12.95" customHeight="1" x14ac:dyDescent="0.15">
      <c r="B17" s="231"/>
      <c r="C17" s="230" t="s">
        <v>59</v>
      </c>
      <c r="D17" s="4">
        <v>100</v>
      </c>
      <c r="E17" s="4">
        <v>31.5</v>
      </c>
      <c r="F17" s="4">
        <v>62.8</v>
      </c>
      <c r="G17" s="4">
        <v>5.7</v>
      </c>
      <c r="J17"/>
      <c r="K17"/>
      <c r="L17"/>
      <c r="M17"/>
      <c r="N17"/>
    </row>
    <row r="18" spans="2:14" ht="12.95" customHeight="1" x14ac:dyDescent="0.15">
      <c r="B18" s="231"/>
      <c r="C18" s="230" t="s">
        <v>60</v>
      </c>
      <c r="D18" s="4">
        <v>100</v>
      </c>
      <c r="E18" s="4">
        <v>56.2</v>
      </c>
      <c r="F18" s="4">
        <v>42.8</v>
      </c>
      <c r="G18" s="4">
        <v>1</v>
      </c>
      <c r="J18"/>
      <c r="K18"/>
      <c r="L18"/>
      <c r="M18"/>
      <c r="N18"/>
    </row>
    <row r="19" spans="2:14" ht="12.95" customHeight="1" x14ac:dyDescent="0.15">
      <c r="B19" s="231"/>
      <c r="C19" s="230" t="s">
        <v>61</v>
      </c>
      <c r="D19" s="4">
        <v>100</v>
      </c>
      <c r="E19" s="4">
        <v>31.7</v>
      </c>
      <c r="F19" s="4">
        <v>61.5</v>
      </c>
      <c r="G19" s="4">
        <v>6.8</v>
      </c>
      <c r="J19"/>
      <c r="K19"/>
      <c r="L19"/>
      <c r="M19"/>
      <c r="N19"/>
    </row>
    <row r="20" spans="2:14" ht="12.95" customHeight="1" x14ac:dyDescent="0.15">
      <c r="B20" s="231"/>
      <c r="C20" s="230" t="s">
        <v>62</v>
      </c>
      <c r="D20" s="4">
        <v>100</v>
      </c>
      <c r="E20" s="4">
        <v>43.7</v>
      </c>
      <c r="F20" s="4">
        <v>50.4</v>
      </c>
      <c r="G20" s="4">
        <v>5.9</v>
      </c>
      <c r="J20"/>
      <c r="K20"/>
      <c r="L20"/>
      <c r="M20"/>
      <c r="N20"/>
    </row>
    <row r="21" spans="2:14" ht="12.95" customHeight="1" x14ac:dyDescent="0.15">
      <c r="B21" s="231"/>
      <c r="C21" s="230" t="s">
        <v>63</v>
      </c>
      <c r="D21" s="4">
        <v>100</v>
      </c>
      <c r="E21" s="4">
        <v>25.2</v>
      </c>
      <c r="F21" s="4">
        <v>65.8</v>
      </c>
      <c r="G21" s="4">
        <v>9</v>
      </c>
      <c r="J21"/>
      <c r="K21"/>
      <c r="L21"/>
      <c r="M21"/>
      <c r="N21"/>
    </row>
    <row r="22" spans="2:14" ht="12.95" customHeight="1" x14ac:dyDescent="0.15">
      <c r="B22" s="231"/>
      <c r="C22" s="230" t="s">
        <v>64</v>
      </c>
      <c r="D22" s="4">
        <v>100</v>
      </c>
      <c r="E22" s="4">
        <v>30.7</v>
      </c>
      <c r="F22" s="4">
        <v>60.6</v>
      </c>
      <c r="G22" s="4">
        <v>8.6999999999999993</v>
      </c>
      <c r="J22"/>
      <c r="K22"/>
      <c r="L22"/>
      <c r="M22"/>
      <c r="N22"/>
    </row>
    <row r="23" spans="2:14" ht="12.95" customHeight="1" x14ac:dyDescent="0.15">
      <c r="B23" s="231"/>
      <c r="C23" s="230" t="s">
        <v>65</v>
      </c>
      <c r="D23" s="4">
        <v>100</v>
      </c>
      <c r="E23" s="4">
        <v>40.5</v>
      </c>
      <c r="F23" s="4">
        <v>54.9</v>
      </c>
      <c r="G23" s="4">
        <v>4.7</v>
      </c>
      <c r="J23"/>
      <c r="K23"/>
      <c r="L23"/>
      <c r="M23"/>
      <c r="N23"/>
    </row>
    <row r="24" spans="2:14" ht="12.95" customHeight="1" x14ac:dyDescent="0.15">
      <c r="B24" s="231"/>
      <c r="C24" s="230" t="s">
        <v>66</v>
      </c>
      <c r="D24" s="4">
        <v>100</v>
      </c>
      <c r="E24" s="4">
        <v>31.2</v>
      </c>
      <c r="F24" s="4">
        <v>60.4</v>
      </c>
      <c r="G24" s="4">
        <v>8.4</v>
      </c>
      <c r="J24"/>
      <c r="K24"/>
      <c r="L24"/>
      <c r="M24"/>
      <c r="N24"/>
    </row>
    <row r="25" spans="2:14" ht="12.95" customHeight="1" x14ac:dyDescent="0.15">
      <c r="B25" s="231"/>
      <c r="C25" s="230" t="s">
        <v>67</v>
      </c>
      <c r="D25" s="4">
        <v>100</v>
      </c>
      <c r="E25" s="4">
        <v>34.700000000000003</v>
      </c>
      <c r="F25" s="4">
        <v>61.1</v>
      </c>
      <c r="G25" s="4">
        <v>4.2</v>
      </c>
      <c r="J25"/>
      <c r="K25"/>
      <c r="L25"/>
      <c r="M25"/>
      <c r="N25"/>
    </row>
    <row r="26" spans="2:14" ht="12.95" customHeight="1" x14ac:dyDescent="0.15">
      <c r="B26" s="231"/>
      <c r="C26" s="293" t="s">
        <v>26</v>
      </c>
      <c r="D26" s="4">
        <v>100</v>
      </c>
      <c r="E26" s="4">
        <v>26.4</v>
      </c>
      <c r="F26" s="4">
        <v>66.7</v>
      </c>
      <c r="G26" s="4">
        <v>6.8</v>
      </c>
      <c r="J26"/>
      <c r="K26"/>
      <c r="L26"/>
      <c r="M26"/>
      <c r="N26"/>
    </row>
    <row r="27" spans="2:14" s="87" customFormat="1" ht="21" customHeight="1" x14ac:dyDescent="0.15">
      <c r="B27" s="422" t="s">
        <v>27</v>
      </c>
      <c r="C27" s="423"/>
      <c r="D27" s="109"/>
      <c r="E27" s="109"/>
      <c r="F27" s="109"/>
      <c r="G27" s="109"/>
      <c r="J27"/>
      <c r="K27"/>
      <c r="L27"/>
      <c r="M27"/>
      <c r="N27"/>
    </row>
    <row r="28" spans="2:14" ht="12.95" customHeight="1" x14ac:dyDescent="0.15">
      <c r="C28" s="81" t="s">
        <v>28</v>
      </c>
      <c r="D28" s="4">
        <v>100</v>
      </c>
      <c r="E28" s="4">
        <v>96.3</v>
      </c>
      <c r="F28" s="4">
        <v>3.4</v>
      </c>
      <c r="G28" s="4">
        <v>0.3</v>
      </c>
      <c r="J28"/>
      <c r="K28"/>
      <c r="L28"/>
      <c r="M28"/>
      <c r="N28"/>
    </row>
    <row r="29" spans="2:14" ht="12.95" customHeight="1" x14ac:dyDescent="0.15">
      <c r="C29" s="81" t="s">
        <v>29</v>
      </c>
      <c r="D29" s="4">
        <v>100</v>
      </c>
      <c r="E29" s="4">
        <v>87.6</v>
      </c>
      <c r="F29" s="4">
        <v>10.199999999999999</v>
      </c>
      <c r="G29" s="4">
        <v>2.2000000000000002</v>
      </c>
      <c r="J29"/>
      <c r="K29"/>
      <c r="L29"/>
      <c r="M29"/>
      <c r="N29"/>
    </row>
    <row r="30" spans="2:14" ht="12.95" customHeight="1" x14ac:dyDescent="0.15">
      <c r="C30" s="81" t="s">
        <v>30</v>
      </c>
      <c r="D30" s="4">
        <v>100</v>
      </c>
      <c r="E30" s="4">
        <v>76.8</v>
      </c>
      <c r="F30" s="4">
        <v>20.5</v>
      </c>
      <c r="G30" s="4">
        <v>2.7</v>
      </c>
      <c r="J30"/>
      <c r="K30"/>
      <c r="L30"/>
      <c r="M30"/>
      <c r="N30"/>
    </row>
    <row r="31" spans="2:14" ht="12.95" customHeight="1" x14ac:dyDescent="0.15">
      <c r="C31" s="81" t="s">
        <v>31</v>
      </c>
      <c r="D31" s="4">
        <v>100</v>
      </c>
      <c r="E31" s="4">
        <v>56.5</v>
      </c>
      <c r="F31" s="4">
        <v>37.700000000000003</v>
      </c>
      <c r="G31" s="4">
        <v>5.8</v>
      </c>
      <c r="J31"/>
      <c r="K31"/>
      <c r="L31"/>
      <c r="M31"/>
      <c r="N31"/>
    </row>
    <row r="32" spans="2:14" ht="12.75" customHeight="1" x14ac:dyDescent="0.15">
      <c r="C32" s="81" t="s">
        <v>32</v>
      </c>
      <c r="D32" s="185">
        <v>100</v>
      </c>
      <c r="E32" s="185">
        <v>27.9</v>
      </c>
      <c r="F32" s="185">
        <v>65.2</v>
      </c>
      <c r="G32" s="185">
        <v>6.9</v>
      </c>
      <c r="J32"/>
      <c r="K32"/>
      <c r="L32"/>
      <c r="M32"/>
      <c r="N32"/>
    </row>
    <row r="33" spans="1:33" ht="8.25" customHeight="1" x14ac:dyDescent="0.15">
      <c r="C33" s="83"/>
      <c r="D33" s="2"/>
      <c r="E33" s="2"/>
      <c r="F33" s="2"/>
      <c r="G33" s="2"/>
      <c r="J33"/>
      <c r="K33"/>
      <c r="L33"/>
      <c r="M33"/>
      <c r="N33"/>
    </row>
    <row r="34" spans="1:33" ht="17.25" customHeight="1" x14ac:dyDescent="0.15">
      <c r="B34" s="426" t="s">
        <v>69</v>
      </c>
      <c r="C34" s="427"/>
      <c r="D34" s="99">
        <v>100</v>
      </c>
      <c r="E34" s="99">
        <v>19.8</v>
      </c>
      <c r="F34" s="99">
        <v>71.2</v>
      </c>
      <c r="G34" s="99">
        <v>9</v>
      </c>
    </row>
    <row r="35" spans="1:33" ht="12.95" customHeight="1" x14ac:dyDescent="0.15">
      <c r="B35" s="212"/>
      <c r="C35" s="238" t="s">
        <v>329</v>
      </c>
      <c r="D35" s="39">
        <v>100</v>
      </c>
      <c r="E35" s="39">
        <v>25.3</v>
      </c>
      <c r="F35" s="39">
        <v>67.099999999999994</v>
      </c>
      <c r="G35" s="39">
        <v>7.7</v>
      </c>
    </row>
    <row r="36" spans="1:33" ht="12.95" customHeight="1" x14ac:dyDescent="0.15">
      <c r="B36" s="212"/>
      <c r="C36" s="238" t="s">
        <v>328</v>
      </c>
      <c r="D36" s="39">
        <v>100</v>
      </c>
      <c r="E36" s="39">
        <v>28.1</v>
      </c>
      <c r="F36" s="39">
        <v>60.7</v>
      </c>
      <c r="G36" s="39">
        <v>11.2</v>
      </c>
    </row>
    <row r="37" spans="1:33" s="87" customFormat="1" ht="24.75" customHeight="1" x14ac:dyDescent="0.15">
      <c r="A37" s="91"/>
      <c r="B37" s="422" t="s">
        <v>10</v>
      </c>
      <c r="C37" s="423"/>
      <c r="D37" s="99"/>
      <c r="E37" s="99"/>
      <c r="F37" s="99"/>
      <c r="G37" s="99"/>
      <c r="J37"/>
      <c r="K37"/>
      <c r="L37"/>
      <c r="M37"/>
      <c r="N37"/>
      <c r="O37"/>
      <c r="P37"/>
      <c r="Q37"/>
      <c r="R37"/>
      <c r="S37"/>
      <c r="T37"/>
      <c r="U37"/>
      <c r="V37"/>
      <c r="W37"/>
      <c r="X37"/>
      <c r="Y37"/>
      <c r="Z37"/>
      <c r="AA37"/>
      <c r="AB37"/>
      <c r="AC37"/>
      <c r="AD37"/>
      <c r="AE37"/>
      <c r="AF37"/>
      <c r="AG37"/>
    </row>
    <row r="38" spans="1:33" s="87" customFormat="1" ht="12.75" customHeight="1" x14ac:dyDescent="0.15">
      <c r="A38" s="91"/>
      <c r="B38" s="231"/>
      <c r="C38" s="230" t="s">
        <v>53</v>
      </c>
      <c r="D38" s="145">
        <v>100</v>
      </c>
      <c r="E38" s="145">
        <v>1.2</v>
      </c>
      <c r="F38" s="145">
        <v>88.6</v>
      </c>
      <c r="G38" s="145">
        <v>10.199999999999999</v>
      </c>
      <c r="J38"/>
      <c r="K38"/>
      <c r="L38"/>
      <c r="M38"/>
      <c r="N38"/>
      <c r="O38"/>
      <c r="P38"/>
      <c r="Q38"/>
      <c r="R38"/>
      <c r="S38"/>
      <c r="T38"/>
      <c r="U38"/>
      <c r="V38"/>
      <c r="W38"/>
      <c r="X38"/>
      <c r="Y38"/>
      <c r="Z38"/>
      <c r="AA38"/>
      <c r="AB38"/>
      <c r="AC38"/>
      <c r="AD38"/>
      <c r="AE38"/>
      <c r="AF38"/>
      <c r="AG38"/>
    </row>
    <row r="39" spans="1:33" ht="12.95" customHeight="1" x14ac:dyDescent="0.15">
      <c r="B39" s="231"/>
      <c r="C39" s="230" t="s">
        <v>54</v>
      </c>
      <c r="D39" s="4">
        <v>100</v>
      </c>
      <c r="E39" s="4">
        <v>6.1</v>
      </c>
      <c r="F39" s="4">
        <v>80.900000000000006</v>
      </c>
      <c r="G39" s="4">
        <v>13</v>
      </c>
      <c r="J39"/>
      <c r="K39"/>
      <c r="L39"/>
      <c r="M39"/>
      <c r="N39"/>
      <c r="O39"/>
      <c r="P39"/>
      <c r="Q39"/>
      <c r="R39"/>
      <c r="S39"/>
      <c r="T39"/>
      <c r="U39"/>
      <c r="V39"/>
      <c r="W39"/>
      <c r="X39"/>
      <c r="Y39"/>
      <c r="Z39"/>
      <c r="AA39"/>
      <c r="AB39"/>
      <c r="AC39"/>
      <c r="AD39"/>
      <c r="AE39"/>
    </row>
    <row r="40" spans="1:33" ht="12.95" customHeight="1" x14ac:dyDescent="0.15">
      <c r="B40" s="231"/>
      <c r="C40" s="230" t="s">
        <v>55</v>
      </c>
      <c r="D40" s="4">
        <v>100</v>
      </c>
      <c r="E40" s="4">
        <v>14.3</v>
      </c>
      <c r="F40" s="4">
        <v>75</v>
      </c>
      <c r="G40" s="4">
        <v>10.7</v>
      </c>
      <c r="J40"/>
      <c r="K40"/>
      <c r="L40"/>
      <c r="M40"/>
      <c r="N40"/>
    </row>
    <row r="41" spans="1:33" ht="12.95" customHeight="1" x14ac:dyDescent="0.15">
      <c r="B41" s="231"/>
      <c r="C41" s="230" t="s">
        <v>56</v>
      </c>
      <c r="D41" s="4">
        <v>100</v>
      </c>
      <c r="E41" s="4">
        <v>7.3</v>
      </c>
      <c r="F41" s="4">
        <v>86.8</v>
      </c>
      <c r="G41" s="4">
        <v>5.8</v>
      </c>
      <c r="J41"/>
      <c r="K41"/>
      <c r="L41"/>
      <c r="M41"/>
      <c r="N41"/>
    </row>
    <row r="42" spans="1:33" ht="12.95" customHeight="1" x14ac:dyDescent="0.15">
      <c r="B42" s="231"/>
      <c r="C42" s="230" t="s">
        <v>57</v>
      </c>
      <c r="D42" s="4">
        <v>100</v>
      </c>
      <c r="E42" s="4">
        <v>11</v>
      </c>
      <c r="F42" s="4">
        <v>81.2</v>
      </c>
      <c r="G42" s="4">
        <v>7.8</v>
      </c>
      <c r="J42"/>
      <c r="K42"/>
      <c r="L42"/>
      <c r="M42"/>
      <c r="N42"/>
    </row>
    <row r="43" spans="1:33" ht="12.95" customHeight="1" x14ac:dyDescent="0.15">
      <c r="B43" s="231"/>
      <c r="C43" s="230" t="s">
        <v>58</v>
      </c>
      <c r="D43" s="4">
        <v>100</v>
      </c>
      <c r="E43" s="4">
        <v>13.3</v>
      </c>
      <c r="F43" s="4">
        <v>74.099999999999994</v>
      </c>
      <c r="G43" s="4">
        <v>12.6</v>
      </c>
      <c r="J43"/>
      <c r="K43"/>
      <c r="L43"/>
      <c r="M43"/>
      <c r="N43"/>
    </row>
    <row r="44" spans="1:33" ht="12.95" customHeight="1" x14ac:dyDescent="0.15">
      <c r="B44" s="231"/>
      <c r="C44" s="230" t="s">
        <v>59</v>
      </c>
      <c r="D44" s="4">
        <v>100</v>
      </c>
      <c r="E44" s="4">
        <v>22</v>
      </c>
      <c r="F44" s="4">
        <v>70.8</v>
      </c>
      <c r="G44" s="4">
        <v>7.2</v>
      </c>
      <c r="J44"/>
      <c r="K44"/>
      <c r="L44"/>
      <c r="M44"/>
      <c r="N44"/>
    </row>
    <row r="45" spans="1:33" ht="12.95" customHeight="1" x14ac:dyDescent="0.15">
      <c r="B45" s="231"/>
      <c r="C45" s="230" t="s">
        <v>60</v>
      </c>
      <c r="D45" s="4">
        <v>100</v>
      </c>
      <c r="E45" s="4">
        <v>7.9</v>
      </c>
      <c r="F45" s="4">
        <v>84.4</v>
      </c>
      <c r="G45" s="4">
        <v>7.7</v>
      </c>
      <c r="J45"/>
      <c r="K45"/>
      <c r="L45"/>
      <c r="M45"/>
      <c r="N45"/>
    </row>
    <row r="46" spans="1:33" ht="12.95" customHeight="1" x14ac:dyDescent="0.15">
      <c r="B46" s="231"/>
      <c r="C46" s="230" t="s">
        <v>61</v>
      </c>
      <c r="D46" s="4">
        <v>100</v>
      </c>
      <c r="E46" s="4">
        <v>12.7</v>
      </c>
      <c r="F46" s="4">
        <v>76</v>
      </c>
      <c r="G46" s="4">
        <v>11.3</v>
      </c>
      <c r="J46"/>
      <c r="K46"/>
      <c r="L46"/>
      <c r="M46"/>
      <c r="N46"/>
    </row>
    <row r="47" spans="1:33" ht="12.95" customHeight="1" x14ac:dyDescent="0.15">
      <c r="B47" s="231"/>
      <c r="C47" s="230" t="s">
        <v>62</v>
      </c>
      <c r="D47" s="4">
        <v>100</v>
      </c>
      <c r="E47" s="4">
        <v>12.9</v>
      </c>
      <c r="F47" s="4">
        <v>77.900000000000006</v>
      </c>
      <c r="G47" s="4">
        <v>9.1999999999999993</v>
      </c>
      <c r="J47"/>
      <c r="K47"/>
      <c r="L47"/>
      <c r="M47"/>
      <c r="N47"/>
    </row>
    <row r="48" spans="1:33" ht="12.95" customHeight="1" x14ac:dyDescent="0.15">
      <c r="B48" s="231"/>
      <c r="C48" s="230" t="s">
        <v>63</v>
      </c>
      <c r="D48" s="4">
        <v>100</v>
      </c>
      <c r="E48" s="4">
        <v>34.1</v>
      </c>
      <c r="F48" s="4">
        <v>58.7</v>
      </c>
      <c r="G48" s="4">
        <v>7.2</v>
      </c>
      <c r="J48"/>
      <c r="K48"/>
      <c r="L48"/>
      <c r="M48"/>
      <c r="N48"/>
    </row>
    <row r="49" spans="1:14" ht="12.95" customHeight="1" x14ac:dyDescent="0.15">
      <c r="B49" s="231"/>
      <c r="C49" s="230" t="s">
        <v>64</v>
      </c>
      <c r="D49" s="4">
        <v>100</v>
      </c>
      <c r="E49" s="4">
        <v>27.7</v>
      </c>
      <c r="F49" s="4">
        <v>62.8</v>
      </c>
      <c r="G49" s="4">
        <v>9.5</v>
      </c>
      <c r="J49"/>
      <c r="K49"/>
      <c r="L49"/>
      <c r="M49"/>
      <c r="N49"/>
    </row>
    <row r="50" spans="1:14" ht="12.95" customHeight="1" x14ac:dyDescent="0.15">
      <c r="B50" s="231"/>
      <c r="C50" s="230" t="s">
        <v>65</v>
      </c>
      <c r="D50" s="4">
        <v>100</v>
      </c>
      <c r="E50" s="4">
        <v>32.700000000000003</v>
      </c>
      <c r="F50" s="4">
        <v>61.1</v>
      </c>
      <c r="G50" s="4">
        <v>6.3</v>
      </c>
      <c r="J50"/>
      <c r="K50"/>
      <c r="L50"/>
      <c r="M50"/>
      <c r="N50"/>
    </row>
    <row r="51" spans="1:14" ht="12.95" customHeight="1" x14ac:dyDescent="0.15">
      <c r="B51" s="231"/>
      <c r="C51" s="230" t="s">
        <v>66</v>
      </c>
      <c r="D51" s="4">
        <v>100</v>
      </c>
      <c r="E51" s="4">
        <v>20.2</v>
      </c>
      <c r="F51" s="4">
        <v>69.8</v>
      </c>
      <c r="G51" s="4">
        <v>10</v>
      </c>
      <c r="J51"/>
      <c r="K51"/>
      <c r="L51"/>
      <c r="M51"/>
      <c r="N51"/>
    </row>
    <row r="52" spans="1:14" ht="12.95" customHeight="1" x14ac:dyDescent="0.15">
      <c r="B52" s="231"/>
      <c r="C52" s="230" t="s">
        <v>67</v>
      </c>
      <c r="D52" s="4">
        <v>100</v>
      </c>
      <c r="E52" s="4">
        <v>10</v>
      </c>
      <c r="F52" s="4">
        <v>79.900000000000006</v>
      </c>
      <c r="G52" s="4">
        <v>10.1</v>
      </c>
      <c r="J52"/>
      <c r="K52"/>
      <c r="L52"/>
      <c r="M52"/>
      <c r="N52"/>
    </row>
    <row r="53" spans="1:14" ht="12.95" customHeight="1" x14ac:dyDescent="0.15">
      <c r="B53" s="231"/>
      <c r="C53" s="293" t="s">
        <v>26</v>
      </c>
      <c r="D53" s="4">
        <v>100</v>
      </c>
      <c r="E53" s="4">
        <v>15.7</v>
      </c>
      <c r="F53" s="4">
        <v>76.2</v>
      </c>
      <c r="G53" s="4">
        <v>8.1</v>
      </c>
      <c r="J53"/>
      <c r="K53"/>
      <c r="L53"/>
      <c r="M53"/>
      <c r="N53"/>
    </row>
    <row r="54" spans="1:14" ht="23.25" customHeight="1" x14ac:dyDescent="0.15">
      <c r="B54" s="422" t="s">
        <v>27</v>
      </c>
      <c r="C54" s="423"/>
      <c r="D54" s="109"/>
      <c r="E54" s="109"/>
      <c r="F54" s="109"/>
      <c r="G54" s="109"/>
      <c r="J54"/>
      <c r="K54"/>
      <c r="L54"/>
      <c r="M54"/>
      <c r="N54"/>
    </row>
    <row r="55" spans="1:14" s="87" customFormat="1" ht="12.75" customHeight="1" x14ac:dyDescent="0.15">
      <c r="A55" s="91"/>
      <c r="B55" s="197"/>
      <c r="C55" s="81" t="s">
        <v>28</v>
      </c>
      <c r="D55" s="185">
        <v>100</v>
      </c>
      <c r="E55" s="185">
        <v>75.2</v>
      </c>
      <c r="F55" s="185">
        <v>22.5</v>
      </c>
      <c r="G55" s="185">
        <v>2.2999999999999998</v>
      </c>
      <c r="J55"/>
      <c r="K55"/>
      <c r="L55"/>
      <c r="M55"/>
      <c r="N55"/>
    </row>
    <row r="56" spans="1:14" ht="12.95" customHeight="1" x14ac:dyDescent="0.15">
      <c r="B56" s="197"/>
      <c r="C56" s="81" t="s">
        <v>29</v>
      </c>
      <c r="D56" s="185">
        <v>100</v>
      </c>
      <c r="E56" s="185">
        <v>67</v>
      </c>
      <c r="F56" s="185">
        <v>30</v>
      </c>
      <c r="G56" s="185">
        <v>3</v>
      </c>
      <c r="J56"/>
      <c r="K56"/>
      <c r="L56"/>
      <c r="M56"/>
      <c r="N56"/>
    </row>
    <row r="57" spans="1:14" ht="12.95" customHeight="1" x14ac:dyDescent="0.15">
      <c r="B57" s="197"/>
      <c r="C57" s="81" t="s">
        <v>30</v>
      </c>
      <c r="D57" s="185">
        <v>100</v>
      </c>
      <c r="E57" s="185">
        <v>49.6</v>
      </c>
      <c r="F57" s="185">
        <v>45.1</v>
      </c>
      <c r="G57" s="185">
        <v>5.3</v>
      </c>
      <c r="J57"/>
      <c r="K57"/>
      <c r="L57"/>
      <c r="M57"/>
      <c r="N57"/>
    </row>
    <row r="58" spans="1:14" ht="12.95" customHeight="1" x14ac:dyDescent="0.15">
      <c r="B58" s="197"/>
      <c r="C58" s="81" t="s">
        <v>31</v>
      </c>
      <c r="D58" s="185">
        <v>100</v>
      </c>
      <c r="E58" s="185">
        <v>33.6</v>
      </c>
      <c r="F58" s="185">
        <v>58.1</v>
      </c>
      <c r="G58" s="185">
        <v>8.3000000000000007</v>
      </c>
      <c r="J58"/>
      <c r="K58"/>
      <c r="L58"/>
      <c r="M58"/>
      <c r="N58"/>
    </row>
    <row r="59" spans="1:14" ht="12.95" customHeight="1" x14ac:dyDescent="0.15">
      <c r="B59" s="40"/>
      <c r="C59" s="83" t="s">
        <v>32</v>
      </c>
      <c r="D59" s="2">
        <v>100</v>
      </c>
      <c r="E59" s="2">
        <v>16.3</v>
      </c>
      <c r="F59" s="2">
        <v>74.400000000000006</v>
      </c>
      <c r="G59" s="2">
        <v>9.3000000000000007</v>
      </c>
      <c r="J59"/>
      <c r="K59"/>
      <c r="L59"/>
      <c r="M59"/>
      <c r="N59"/>
    </row>
    <row r="60" spans="1:14" ht="12.95" customHeight="1" x14ac:dyDescent="0.15">
      <c r="B60" s="5" t="s">
        <v>70</v>
      </c>
      <c r="J60"/>
      <c r="K60"/>
      <c r="L60"/>
      <c r="M60"/>
      <c r="N60"/>
    </row>
    <row r="61" spans="1:14" ht="12.95" customHeight="1" x14ac:dyDescent="0.15">
      <c r="J61"/>
      <c r="K61"/>
      <c r="L61"/>
      <c r="M61"/>
      <c r="N61"/>
    </row>
    <row r="62" spans="1:14" ht="13.5" x14ac:dyDescent="0.15">
      <c r="J62"/>
      <c r="K62"/>
      <c r="L62"/>
      <c r="M62"/>
      <c r="N62"/>
    </row>
    <row r="63" spans="1:14" ht="13.5" x14ac:dyDescent="0.15">
      <c r="J63"/>
      <c r="K63"/>
      <c r="L63"/>
      <c r="M63"/>
      <c r="N63"/>
    </row>
    <row r="64" spans="1:14" ht="13.5" x14ac:dyDescent="0.15">
      <c r="J64"/>
      <c r="K64"/>
      <c r="L64"/>
      <c r="M64"/>
      <c r="N64"/>
    </row>
  </sheetData>
  <mergeCells count="10">
    <mergeCell ref="B54:C54"/>
    <mergeCell ref="B10:C10"/>
    <mergeCell ref="B27:C27"/>
    <mergeCell ref="B2:G2"/>
    <mergeCell ref="B34:C34"/>
    <mergeCell ref="B37:C37"/>
    <mergeCell ref="B5:C6"/>
    <mergeCell ref="D5:D6"/>
    <mergeCell ref="E5:G5"/>
    <mergeCell ref="B7:C7"/>
  </mergeCells>
  <phoneticPr fontId="4"/>
  <pageMargins left="0.70866141732283472" right="0.70866141732283472" top="0.74803149606299213" bottom="0.74803149606299213" header="0.31496062992125984" footer="0.31496062992125984"/>
  <pageSetup paperSize="9"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8234E-AF22-470D-8ACE-14AE798D8CC7}">
  <dimension ref="A1:AW39"/>
  <sheetViews>
    <sheetView showGridLines="0" zoomScaleNormal="100" zoomScaleSheetLayoutView="100" workbookViewId="0"/>
  </sheetViews>
  <sheetFormatPr defaultRowHeight="12" x14ac:dyDescent="0.15"/>
  <cols>
    <col min="1" max="1" width="1.875" style="1" customWidth="1"/>
    <col min="2" max="2" width="22.375" style="1" customWidth="1"/>
    <col min="3" max="3" width="7.625" style="1" bestFit="1" customWidth="1"/>
    <col min="4" max="4" width="5.875" style="1" bestFit="1" customWidth="1"/>
    <col min="5" max="5" width="5" style="1" bestFit="1" customWidth="1"/>
    <col min="6" max="6" width="7.625" style="1" bestFit="1" customWidth="1"/>
    <col min="7" max="17" width="8.125" style="1" customWidth="1"/>
    <col min="18" max="18" width="6" style="1" customWidth="1"/>
    <col min="19" max="19" width="4.5" style="1" customWidth="1"/>
    <col min="20" max="20" width="2.375" style="1" customWidth="1"/>
    <col min="21" max="16384" width="9" style="1"/>
  </cols>
  <sheetData>
    <row r="1" spans="1:27" ht="15" customHeight="1" x14ac:dyDescent="0.15"/>
    <row r="2" spans="1:27" ht="21" customHeight="1" x14ac:dyDescent="0.15">
      <c r="B2" s="401" t="s">
        <v>71</v>
      </c>
      <c r="C2" s="401"/>
      <c r="D2" s="401"/>
      <c r="E2" s="401"/>
      <c r="F2" s="401"/>
      <c r="G2" s="401"/>
      <c r="H2" s="401"/>
      <c r="I2" s="401"/>
      <c r="J2" s="401"/>
      <c r="K2" s="401"/>
      <c r="L2" s="401"/>
      <c r="M2" s="401"/>
      <c r="N2" s="401"/>
      <c r="O2" s="401"/>
      <c r="P2" s="401"/>
      <c r="Q2" s="401"/>
      <c r="R2" s="401"/>
      <c r="S2" s="401"/>
      <c r="V2"/>
      <c r="W2"/>
      <c r="X2"/>
      <c r="Y2"/>
    </row>
    <row r="3" spans="1:27" ht="13.5" x14ac:dyDescent="0.15">
      <c r="V3"/>
      <c r="W3"/>
      <c r="X3"/>
      <c r="Y3"/>
    </row>
    <row r="4" spans="1:27" ht="13.5" x14ac:dyDescent="0.15">
      <c r="S4" s="11" t="s">
        <v>1</v>
      </c>
      <c r="V4"/>
      <c r="W4"/>
      <c r="X4"/>
      <c r="Y4"/>
    </row>
    <row r="5" spans="1:27" ht="18" customHeight="1" x14ac:dyDescent="0.15">
      <c r="B5" s="435" t="s">
        <v>72</v>
      </c>
      <c r="C5" s="437" t="s">
        <v>73</v>
      </c>
      <c r="D5" s="438"/>
      <c r="E5" s="437" t="s">
        <v>74</v>
      </c>
      <c r="F5" s="438"/>
      <c r="G5" s="405" t="s">
        <v>327</v>
      </c>
      <c r="H5" s="405"/>
      <c r="I5" s="405"/>
      <c r="J5" s="405"/>
      <c r="K5" s="405"/>
      <c r="L5" s="405"/>
      <c r="M5" s="405"/>
      <c r="N5" s="405"/>
      <c r="O5" s="405"/>
      <c r="P5" s="405"/>
      <c r="Q5" s="405"/>
      <c r="R5" s="441" t="s">
        <v>75</v>
      </c>
      <c r="S5" s="443" t="s">
        <v>76</v>
      </c>
      <c r="V5"/>
      <c r="W5" s="173"/>
      <c r="X5"/>
      <c r="Y5" s="173"/>
      <c r="Z5" s="173"/>
      <c r="AA5"/>
    </row>
    <row r="6" spans="1:27" ht="120.75" customHeight="1" x14ac:dyDescent="0.15">
      <c r="A6" s="9"/>
      <c r="B6" s="436"/>
      <c r="C6" s="439"/>
      <c r="D6" s="440"/>
      <c r="E6" s="439"/>
      <c r="F6" s="440"/>
      <c r="G6" s="169" t="s">
        <v>77</v>
      </c>
      <c r="H6" s="168" t="s">
        <v>78</v>
      </c>
      <c r="I6" s="112" t="s">
        <v>79</v>
      </c>
      <c r="J6" s="168" t="s">
        <v>80</v>
      </c>
      <c r="K6" s="170" t="s">
        <v>81</v>
      </c>
      <c r="L6" s="168" t="s">
        <v>391</v>
      </c>
      <c r="M6" s="168" t="s">
        <v>82</v>
      </c>
      <c r="N6" s="168" t="s">
        <v>83</v>
      </c>
      <c r="O6" s="168" t="s">
        <v>84</v>
      </c>
      <c r="P6" s="168" t="s">
        <v>85</v>
      </c>
      <c r="Q6" s="168" t="s">
        <v>86</v>
      </c>
      <c r="R6" s="442"/>
      <c r="S6" s="437"/>
      <c r="V6"/>
      <c r="W6"/>
      <c r="X6"/>
      <c r="Y6"/>
      <c r="Z6"/>
      <c r="AA6"/>
    </row>
    <row r="7" spans="1:27" ht="9" customHeight="1" x14ac:dyDescent="0.15">
      <c r="B7" s="121"/>
      <c r="C7" s="433"/>
      <c r="D7" s="434"/>
      <c r="E7" s="433"/>
      <c r="F7" s="434"/>
      <c r="G7" s="122"/>
      <c r="H7" s="121"/>
      <c r="J7" s="122"/>
      <c r="L7" s="122"/>
      <c r="N7" s="122"/>
      <c r="P7" s="122"/>
      <c r="R7" s="124"/>
      <c r="V7"/>
      <c r="W7"/>
      <c r="X7"/>
      <c r="Y7"/>
      <c r="Z7"/>
      <c r="AA7"/>
    </row>
    <row r="8" spans="1:27" ht="19.5" customHeight="1" x14ac:dyDescent="0.15">
      <c r="A8" s="6"/>
      <c r="B8" s="249" t="s">
        <v>87</v>
      </c>
      <c r="C8" s="250">
        <v>17.098727196435352</v>
      </c>
      <c r="D8" s="17">
        <v>100</v>
      </c>
      <c r="E8" s="17">
        <v>79.400000000000006</v>
      </c>
      <c r="F8" s="251">
        <v>100</v>
      </c>
      <c r="G8" s="325">
        <v>22.4</v>
      </c>
      <c r="H8" s="326">
        <v>79.3</v>
      </c>
      <c r="I8" s="326">
        <v>29.3</v>
      </c>
      <c r="J8" s="326">
        <v>58.6</v>
      </c>
      <c r="K8" s="326">
        <v>53.2</v>
      </c>
      <c r="L8" s="326">
        <v>30.4</v>
      </c>
      <c r="M8" s="326">
        <v>14.7</v>
      </c>
      <c r="N8" s="326">
        <v>74.8</v>
      </c>
      <c r="O8" s="326">
        <v>20.100000000000001</v>
      </c>
      <c r="P8" s="326">
        <v>36.200000000000003</v>
      </c>
      <c r="Q8" s="326">
        <v>5.2</v>
      </c>
      <c r="R8" s="17">
        <v>14</v>
      </c>
      <c r="S8" s="17">
        <v>6.6</v>
      </c>
      <c r="V8"/>
      <c r="W8"/>
      <c r="X8"/>
      <c r="Y8"/>
      <c r="Z8"/>
      <c r="AA8"/>
    </row>
    <row r="9" spans="1:27" ht="19.5" customHeight="1" x14ac:dyDescent="0.15">
      <c r="A9" s="6"/>
      <c r="B9" s="234" t="s">
        <v>332</v>
      </c>
      <c r="C9" s="184">
        <v>18.100000000000001</v>
      </c>
      <c r="D9" s="185">
        <v>100</v>
      </c>
      <c r="E9" s="185">
        <v>86.1</v>
      </c>
      <c r="F9" s="186">
        <v>100</v>
      </c>
      <c r="G9" s="327">
        <v>25.4</v>
      </c>
      <c r="H9" s="327">
        <v>77.900000000000006</v>
      </c>
      <c r="I9" s="327">
        <v>27.5</v>
      </c>
      <c r="J9" s="327">
        <v>61</v>
      </c>
      <c r="K9" s="327">
        <v>51.4</v>
      </c>
      <c r="L9" s="327">
        <v>31.5</v>
      </c>
      <c r="M9" s="327">
        <v>10.7</v>
      </c>
      <c r="N9" s="327">
        <v>71.099999999999994</v>
      </c>
      <c r="O9" s="327">
        <v>20.5</v>
      </c>
      <c r="P9" s="327">
        <v>34.9</v>
      </c>
      <c r="Q9" s="327">
        <v>6.9</v>
      </c>
      <c r="R9" s="185">
        <v>11.5</v>
      </c>
      <c r="S9" s="185">
        <v>2.4</v>
      </c>
      <c r="V9"/>
      <c r="W9"/>
      <c r="X9"/>
      <c r="Y9"/>
      <c r="Z9"/>
      <c r="AA9"/>
    </row>
    <row r="10" spans="1:27" ht="19.5" customHeight="1" x14ac:dyDescent="0.15">
      <c r="A10" s="6"/>
      <c r="B10" s="234" t="s">
        <v>333</v>
      </c>
      <c r="C10" s="184">
        <v>20.3</v>
      </c>
      <c r="D10" s="185">
        <v>100</v>
      </c>
      <c r="E10" s="185">
        <v>88.7</v>
      </c>
      <c r="F10" s="186">
        <v>100</v>
      </c>
      <c r="G10" s="328">
        <v>26</v>
      </c>
      <c r="H10" s="327">
        <v>82.9</v>
      </c>
      <c r="I10" s="327">
        <v>26.1</v>
      </c>
      <c r="J10" s="327">
        <v>63.8</v>
      </c>
      <c r="K10" s="327">
        <v>54</v>
      </c>
      <c r="L10" s="327">
        <v>33.4</v>
      </c>
      <c r="M10" s="327">
        <v>13.1</v>
      </c>
      <c r="N10" s="327">
        <v>67</v>
      </c>
      <c r="O10" s="327">
        <v>25.5</v>
      </c>
      <c r="P10" s="327">
        <v>35.299999999999997</v>
      </c>
      <c r="Q10" s="327">
        <v>6.8</v>
      </c>
      <c r="R10" s="185">
        <v>9.6999999999999993</v>
      </c>
      <c r="S10" s="185">
        <v>1.6</v>
      </c>
      <c r="V10"/>
      <c r="W10"/>
      <c r="X10"/>
      <c r="Y10"/>
      <c r="Z10"/>
      <c r="AA10"/>
    </row>
    <row r="11" spans="1:27" ht="19.5" customHeight="1" x14ac:dyDescent="0.15">
      <c r="A11" s="6"/>
      <c r="B11" s="213" t="s">
        <v>88</v>
      </c>
      <c r="C11" s="250">
        <v>21.610486143025557</v>
      </c>
      <c r="D11" s="17">
        <v>100</v>
      </c>
      <c r="E11" s="17">
        <v>91.7</v>
      </c>
      <c r="F11" s="251">
        <v>100</v>
      </c>
      <c r="G11" s="326">
        <v>23.1</v>
      </c>
      <c r="H11" s="326">
        <v>72.7</v>
      </c>
      <c r="I11" s="326">
        <v>22.9</v>
      </c>
      <c r="J11" s="326">
        <v>58.1</v>
      </c>
      <c r="K11" s="326">
        <v>51.8</v>
      </c>
      <c r="L11" s="326">
        <v>34.799999999999997</v>
      </c>
      <c r="M11" s="326">
        <v>42.3</v>
      </c>
      <c r="N11" s="326">
        <v>66.900000000000006</v>
      </c>
      <c r="O11" s="326">
        <v>20.3</v>
      </c>
      <c r="P11" s="326">
        <v>31.4</v>
      </c>
      <c r="Q11" s="326">
        <v>6.8</v>
      </c>
      <c r="R11" s="17">
        <v>4.0999999999999996</v>
      </c>
      <c r="S11" s="17">
        <v>4.2</v>
      </c>
      <c r="V11"/>
      <c r="W11"/>
      <c r="X11"/>
      <c r="Y11"/>
    </row>
    <row r="12" spans="1:27" ht="19.5" customHeight="1" x14ac:dyDescent="0.15">
      <c r="A12" s="6"/>
      <c r="B12" s="234" t="s">
        <v>332</v>
      </c>
      <c r="C12" s="41">
        <v>20.5</v>
      </c>
      <c r="D12" s="185">
        <v>100</v>
      </c>
      <c r="E12" s="185">
        <v>90.1</v>
      </c>
      <c r="F12" s="186">
        <v>100</v>
      </c>
      <c r="G12" s="327">
        <v>23.1</v>
      </c>
      <c r="H12" s="327">
        <v>76</v>
      </c>
      <c r="I12" s="327">
        <v>17.7</v>
      </c>
      <c r="J12" s="327">
        <v>60.1</v>
      </c>
      <c r="K12" s="327">
        <v>47.8</v>
      </c>
      <c r="L12" s="327">
        <v>35.9</v>
      </c>
      <c r="M12" s="327">
        <v>40.6</v>
      </c>
      <c r="N12" s="327">
        <v>62.9</v>
      </c>
      <c r="O12" s="327">
        <v>17.600000000000001</v>
      </c>
      <c r="P12" s="327">
        <v>31</v>
      </c>
      <c r="Q12" s="327">
        <v>4.4000000000000004</v>
      </c>
      <c r="R12" s="185">
        <v>6.8</v>
      </c>
      <c r="S12" s="185">
        <v>3</v>
      </c>
      <c r="V12"/>
      <c r="W12"/>
      <c r="X12"/>
      <c r="Y12"/>
    </row>
    <row r="13" spans="1:27" ht="19.5" customHeight="1" x14ac:dyDescent="0.15">
      <c r="A13" s="6"/>
      <c r="B13" s="235" t="s">
        <v>333</v>
      </c>
      <c r="C13" s="69">
        <v>21</v>
      </c>
      <c r="D13" s="2">
        <v>100</v>
      </c>
      <c r="E13" s="2">
        <v>95.4</v>
      </c>
      <c r="F13" s="27">
        <v>100</v>
      </c>
      <c r="G13" s="329">
        <v>24.2</v>
      </c>
      <c r="H13" s="329">
        <v>74.7</v>
      </c>
      <c r="I13" s="329">
        <v>18.399999999999999</v>
      </c>
      <c r="J13" s="329">
        <v>61.8</v>
      </c>
      <c r="K13" s="329">
        <v>53.6</v>
      </c>
      <c r="L13" s="329">
        <v>36.9</v>
      </c>
      <c r="M13" s="329">
        <v>37.9</v>
      </c>
      <c r="N13" s="329">
        <v>55</v>
      </c>
      <c r="O13" s="329">
        <v>24</v>
      </c>
      <c r="P13" s="329">
        <v>29.9</v>
      </c>
      <c r="Q13" s="329">
        <v>4.8</v>
      </c>
      <c r="R13" s="2">
        <v>3.4</v>
      </c>
      <c r="S13" s="2">
        <v>1.1000000000000001</v>
      </c>
      <c r="V13"/>
      <c r="W13"/>
      <c r="X13"/>
      <c r="Y13"/>
    </row>
    <row r="14" spans="1:27" ht="18" customHeight="1" x14ac:dyDescent="0.15">
      <c r="A14" s="6"/>
      <c r="B14" s="5" t="s">
        <v>89</v>
      </c>
      <c r="F14" s="19"/>
      <c r="G14" s="19"/>
      <c r="V14"/>
      <c r="W14"/>
      <c r="X14"/>
      <c r="Y14"/>
    </row>
    <row r="15" spans="1:27" ht="13.5" x14ac:dyDescent="0.15">
      <c r="B15" s="28" t="s">
        <v>90</v>
      </c>
      <c r="V15"/>
      <c r="W15"/>
      <c r="X15"/>
      <c r="Y15"/>
      <c r="Z15"/>
      <c r="AA15"/>
    </row>
    <row r="17" spans="1:49" ht="13.5" x14ac:dyDescent="0.15">
      <c r="V17"/>
      <c r="W17"/>
      <c r="X17"/>
      <c r="Y17"/>
      <c r="Z17"/>
      <c r="AA17"/>
      <c r="AB17"/>
      <c r="AC17"/>
      <c r="AD17"/>
      <c r="AE17"/>
      <c r="AF17"/>
      <c r="AG17"/>
      <c r="AH17"/>
      <c r="AI17"/>
      <c r="AJ17"/>
      <c r="AK17"/>
      <c r="AL17"/>
      <c r="AM17"/>
      <c r="AN17"/>
      <c r="AO17"/>
      <c r="AP17"/>
      <c r="AQ17"/>
      <c r="AR17"/>
      <c r="AS17"/>
      <c r="AT17"/>
      <c r="AU17"/>
      <c r="AV17"/>
      <c r="AW17"/>
    </row>
    <row r="18" spans="1:49" ht="13.5" x14ac:dyDescent="0.15">
      <c r="V18"/>
      <c r="W18"/>
      <c r="X18"/>
      <c r="Y18"/>
      <c r="Z18"/>
      <c r="AA18"/>
      <c r="AB18"/>
      <c r="AC18"/>
      <c r="AD18"/>
      <c r="AE18"/>
      <c r="AF18"/>
      <c r="AG18"/>
      <c r="AH18"/>
      <c r="AI18"/>
      <c r="AJ18"/>
      <c r="AK18"/>
      <c r="AL18"/>
      <c r="AM18"/>
      <c r="AN18"/>
      <c r="AO18"/>
      <c r="AP18"/>
      <c r="AQ18"/>
      <c r="AR18"/>
      <c r="AS18"/>
      <c r="AT18"/>
      <c r="AU18"/>
      <c r="AV18"/>
      <c r="AW18"/>
    </row>
    <row r="19" spans="1:49" ht="13.5" x14ac:dyDescent="0.15">
      <c r="V19"/>
      <c r="W19"/>
      <c r="X19"/>
      <c r="Y19"/>
      <c r="Z19"/>
      <c r="AA19"/>
      <c r="AB19"/>
      <c r="AC19"/>
      <c r="AD19"/>
      <c r="AE19"/>
      <c r="AF19"/>
      <c r="AG19"/>
      <c r="AH19"/>
    </row>
    <row r="20" spans="1:49" ht="13.5" x14ac:dyDescent="0.15">
      <c r="V20"/>
      <c r="W20"/>
      <c r="X20"/>
      <c r="Y20"/>
      <c r="Z20"/>
      <c r="AA20"/>
      <c r="AB20"/>
      <c r="AC20"/>
      <c r="AD20"/>
      <c r="AE20"/>
      <c r="AF20"/>
      <c r="AG20"/>
      <c r="AH20"/>
    </row>
    <row r="21" spans="1:49" ht="13.5" x14ac:dyDescent="0.15">
      <c r="V21"/>
      <c r="W21"/>
      <c r="X21"/>
      <c r="Y21"/>
      <c r="Z21"/>
      <c r="AA21"/>
      <c r="AB21"/>
      <c r="AC21"/>
      <c r="AD21"/>
      <c r="AE21"/>
      <c r="AF21"/>
      <c r="AG21"/>
      <c r="AH21"/>
    </row>
    <row r="22" spans="1:49" ht="13.5" x14ac:dyDescent="0.15">
      <c r="V22"/>
      <c r="W22"/>
      <c r="X22"/>
      <c r="Y22"/>
      <c r="Z22"/>
      <c r="AA22"/>
      <c r="AB22"/>
      <c r="AC22"/>
      <c r="AD22"/>
      <c r="AE22"/>
      <c r="AF22"/>
      <c r="AG22"/>
      <c r="AH22"/>
    </row>
    <row r="23" spans="1:49" ht="13.5" x14ac:dyDescent="0.15">
      <c r="V23"/>
      <c r="W23"/>
      <c r="X23"/>
      <c r="Y23"/>
      <c r="Z23"/>
      <c r="AA23"/>
      <c r="AB23"/>
      <c r="AC23"/>
      <c r="AD23"/>
      <c r="AE23"/>
      <c r="AF23"/>
      <c r="AG23"/>
      <c r="AH23"/>
    </row>
    <row r="24" spans="1:49" ht="13.5" x14ac:dyDescent="0.15">
      <c r="V24"/>
      <c r="W24"/>
      <c r="X24"/>
      <c r="Y24"/>
      <c r="Z24"/>
      <c r="AA24"/>
      <c r="AB24"/>
      <c r="AC24"/>
      <c r="AD24"/>
      <c r="AE24"/>
      <c r="AF24"/>
      <c r="AG24"/>
      <c r="AH24"/>
    </row>
    <row r="25" spans="1:49" x14ac:dyDescent="0.15">
      <c r="F25" s="59"/>
    </row>
    <row r="27" spans="1:49" ht="13.5" x14ac:dyDescent="0.15">
      <c r="V27"/>
      <c r="W27"/>
    </row>
    <row r="28" spans="1:49" ht="13.5" x14ac:dyDescent="0.15">
      <c r="V28"/>
      <c r="W28"/>
    </row>
    <row r="29" spans="1:49" ht="13.5" x14ac:dyDescent="0.15">
      <c r="V29"/>
      <c r="W29"/>
    </row>
    <row r="30" spans="1:49" ht="13.5" x14ac:dyDescent="0.15">
      <c r="V30"/>
      <c r="W30"/>
    </row>
    <row r="31" spans="1:49" ht="13.5" x14ac:dyDescent="0.15">
      <c r="A31" s="6"/>
      <c r="V31"/>
      <c r="W31"/>
    </row>
    <row r="32" spans="1:49" ht="13.5" x14ac:dyDescent="0.15">
      <c r="V32"/>
      <c r="W32"/>
    </row>
    <row r="34" spans="22:25" ht="13.5" x14ac:dyDescent="0.15">
      <c r="V34"/>
      <c r="W34"/>
    </row>
    <row r="35" spans="22:25" ht="13.5" x14ac:dyDescent="0.15">
      <c r="V35"/>
      <c r="W35"/>
    </row>
    <row r="36" spans="22:25" ht="13.5" x14ac:dyDescent="0.15">
      <c r="V36"/>
      <c r="W36"/>
    </row>
    <row r="37" spans="22:25" ht="13.5" x14ac:dyDescent="0.15">
      <c r="V37"/>
      <c r="W37"/>
    </row>
    <row r="38" spans="22:25" ht="13.5" x14ac:dyDescent="0.15">
      <c r="V38"/>
      <c r="W38"/>
      <c r="X38"/>
      <c r="Y38"/>
    </row>
    <row r="39" spans="22:25" ht="13.5" x14ac:dyDescent="0.15">
      <c r="V39"/>
      <c r="W39"/>
      <c r="X39"/>
      <c r="Y39"/>
    </row>
  </sheetData>
  <mergeCells count="9">
    <mergeCell ref="C7:D7"/>
    <mergeCell ref="E7:F7"/>
    <mergeCell ref="B2:S2"/>
    <mergeCell ref="B5:B6"/>
    <mergeCell ref="C5:D6"/>
    <mergeCell ref="E5:F6"/>
    <mergeCell ref="G5:Q5"/>
    <mergeCell ref="R5:R6"/>
    <mergeCell ref="S5:S6"/>
  </mergeCells>
  <phoneticPr fontId="17"/>
  <pageMargins left="0.51181102362204722" right="0.51181102362204722" top="0.74803149606299213" bottom="0.74803149606299213" header="0.31496062992125984" footer="0.31496062992125984"/>
  <pageSetup paperSize="9" scale="6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97339-3092-47F8-AE85-20BB28B38C75}">
  <sheetPr>
    <pageSetUpPr fitToPage="1"/>
  </sheetPr>
  <dimension ref="B1:AM27"/>
  <sheetViews>
    <sheetView showGridLines="0" zoomScaleNormal="100" zoomScaleSheetLayoutView="100" workbookViewId="0"/>
  </sheetViews>
  <sheetFormatPr defaultRowHeight="12" x14ac:dyDescent="0.15"/>
  <cols>
    <col min="1" max="1" width="1.875" style="1" customWidth="1"/>
    <col min="2" max="2" width="2.875" style="1" customWidth="1"/>
    <col min="3" max="3" width="25.875" style="1" customWidth="1"/>
    <col min="4" max="4" width="8" style="1" customWidth="1"/>
    <col min="5" max="5" width="5.25" style="1" customWidth="1"/>
    <col min="6" max="6" width="5.75" style="1" customWidth="1"/>
    <col min="7" max="11" width="9.625" style="1" customWidth="1"/>
    <col min="12" max="13" width="5.75" style="1" customWidth="1"/>
    <col min="14" max="14" width="2.375" style="1" customWidth="1"/>
    <col min="15" max="16384" width="9" style="1"/>
  </cols>
  <sheetData>
    <row r="1" spans="2:39" ht="15" customHeight="1" x14ac:dyDescent="0.15"/>
    <row r="2" spans="2:39" ht="21" customHeight="1" x14ac:dyDescent="0.15">
      <c r="B2" s="401" t="s">
        <v>347</v>
      </c>
      <c r="C2" s="401"/>
      <c r="D2" s="401"/>
      <c r="E2" s="401"/>
      <c r="F2" s="401"/>
      <c r="G2" s="401"/>
      <c r="H2" s="401"/>
      <c r="I2" s="401"/>
      <c r="J2" s="401"/>
      <c r="K2" s="401"/>
      <c r="L2" s="401"/>
      <c r="M2" s="401"/>
      <c r="P2"/>
      <c r="Q2"/>
      <c r="R2"/>
      <c r="S2"/>
      <c r="T2"/>
      <c r="U2"/>
      <c r="V2"/>
      <c r="W2"/>
      <c r="X2"/>
      <c r="Y2"/>
      <c r="Z2"/>
      <c r="AA2"/>
      <c r="AB2"/>
      <c r="AC2"/>
      <c r="AD2"/>
      <c r="AE2"/>
      <c r="AF2"/>
      <c r="AG2"/>
      <c r="AH2"/>
      <c r="AI2"/>
      <c r="AJ2"/>
      <c r="AK2"/>
      <c r="AL2"/>
      <c r="AM2"/>
    </row>
    <row r="3" spans="2:39" ht="12" customHeight="1" x14ac:dyDescent="0.15">
      <c r="B3" s="167"/>
      <c r="C3" s="167"/>
      <c r="D3" s="167"/>
      <c r="E3" s="167"/>
      <c r="F3" s="167"/>
      <c r="G3" s="167"/>
      <c r="H3" s="167"/>
      <c r="I3" s="167"/>
      <c r="J3" s="167"/>
      <c r="K3" s="167"/>
      <c r="L3" s="167"/>
      <c r="M3" s="167"/>
      <c r="P3"/>
      <c r="Q3"/>
      <c r="R3"/>
      <c r="S3"/>
      <c r="T3"/>
      <c r="U3"/>
      <c r="V3"/>
      <c r="W3"/>
      <c r="X3"/>
      <c r="Y3"/>
      <c r="Z3"/>
      <c r="AA3"/>
      <c r="AB3"/>
      <c r="AC3"/>
      <c r="AD3"/>
      <c r="AE3"/>
      <c r="AF3"/>
      <c r="AG3"/>
      <c r="AH3"/>
      <c r="AI3"/>
      <c r="AJ3"/>
      <c r="AK3"/>
      <c r="AL3"/>
      <c r="AM3"/>
    </row>
    <row r="4" spans="2:39" ht="13.5" x14ac:dyDescent="0.15">
      <c r="L4" s="11"/>
      <c r="M4" s="37" t="s">
        <v>1</v>
      </c>
      <c r="P4"/>
      <c r="Q4"/>
      <c r="R4"/>
      <c r="S4"/>
      <c r="T4"/>
      <c r="U4"/>
      <c r="V4"/>
      <c r="W4"/>
      <c r="X4"/>
      <c r="Y4"/>
      <c r="Z4"/>
      <c r="AA4"/>
      <c r="AB4"/>
      <c r="AC4"/>
      <c r="AD4"/>
      <c r="AE4"/>
      <c r="AF4"/>
      <c r="AG4"/>
      <c r="AH4"/>
      <c r="AI4"/>
      <c r="AJ4"/>
      <c r="AK4"/>
      <c r="AL4"/>
      <c r="AM4"/>
    </row>
    <row r="5" spans="2:39" ht="16.5" customHeight="1" x14ac:dyDescent="0.15">
      <c r="B5" s="448" t="s">
        <v>91</v>
      </c>
      <c r="C5" s="448"/>
      <c r="D5" s="451" t="s">
        <v>96</v>
      </c>
      <c r="E5" s="451"/>
      <c r="F5" s="452" t="s">
        <v>97</v>
      </c>
      <c r="G5" s="452"/>
      <c r="H5" s="452"/>
      <c r="I5" s="452"/>
      <c r="J5" s="452"/>
      <c r="K5" s="452"/>
      <c r="L5" s="453"/>
      <c r="M5" s="172"/>
      <c r="P5"/>
      <c r="Q5"/>
      <c r="R5"/>
      <c r="S5"/>
      <c r="T5"/>
      <c r="U5"/>
      <c r="V5"/>
      <c r="W5"/>
      <c r="X5"/>
      <c r="Y5"/>
      <c r="Z5"/>
      <c r="AA5"/>
      <c r="AB5"/>
      <c r="AC5"/>
      <c r="AD5"/>
      <c r="AE5"/>
      <c r="AF5"/>
      <c r="AG5"/>
      <c r="AH5"/>
      <c r="AI5"/>
      <c r="AJ5"/>
      <c r="AK5"/>
      <c r="AL5"/>
      <c r="AM5"/>
    </row>
    <row r="6" spans="2:39" ht="16.5" customHeight="1" x14ac:dyDescent="0.15">
      <c r="B6" s="449"/>
      <c r="C6" s="449"/>
      <c r="D6" s="451"/>
      <c r="E6" s="451"/>
      <c r="F6" s="454" t="s">
        <v>98</v>
      </c>
      <c r="G6" s="452" t="s">
        <v>99</v>
      </c>
      <c r="H6" s="452"/>
      <c r="I6" s="452"/>
      <c r="J6" s="452"/>
      <c r="K6" s="452"/>
      <c r="L6" s="455" t="s">
        <v>100</v>
      </c>
      <c r="M6" s="455" t="s">
        <v>76</v>
      </c>
      <c r="P6"/>
      <c r="Q6"/>
      <c r="R6"/>
      <c r="S6"/>
      <c r="T6"/>
      <c r="U6"/>
      <c r="V6"/>
      <c r="W6"/>
      <c r="X6"/>
      <c r="Y6"/>
      <c r="Z6"/>
      <c r="AA6"/>
      <c r="AB6"/>
      <c r="AC6"/>
      <c r="AD6"/>
      <c r="AE6"/>
      <c r="AF6"/>
      <c r="AG6"/>
      <c r="AH6"/>
      <c r="AI6"/>
      <c r="AJ6"/>
      <c r="AK6"/>
      <c r="AL6"/>
      <c r="AM6"/>
    </row>
    <row r="7" spans="2:39" ht="52.5" customHeight="1" x14ac:dyDescent="0.15">
      <c r="B7" s="450"/>
      <c r="C7" s="450"/>
      <c r="D7" s="451"/>
      <c r="E7" s="451"/>
      <c r="F7" s="454"/>
      <c r="G7" s="171" t="s">
        <v>101</v>
      </c>
      <c r="H7" s="171" t="s">
        <v>102</v>
      </c>
      <c r="I7" s="171" t="s">
        <v>103</v>
      </c>
      <c r="J7" s="171" t="s">
        <v>104</v>
      </c>
      <c r="K7" s="171" t="s">
        <v>86</v>
      </c>
      <c r="L7" s="455"/>
      <c r="M7" s="455"/>
      <c r="P7"/>
      <c r="Q7"/>
      <c r="R7"/>
      <c r="S7"/>
      <c r="T7"/>
      <c r="U7"/>
      <c r="V7"/>
      <c r="W7"/>
      <c r="X7"/>
      <c r="Y7"/>
      <c r="Z7"/>
      <c r="AA7"/>
      <c r="AB7"/>
      <c r="AC7"/>
      <c r="AD7"/>
      <c r="AE7"/>
      <c r="AF7"/>
      <c r="AG7"/>
      <c r="AH7"/>
      <c r="AI7"/>
      <c r="AJ7"/>
      <c r="AK7"/>
      <c r="AL7"/>
      <c r="AM7"/>
    </row>
    <row r="8" spans="2:39" s="6" customFormat="1" ht="24" customHeight="1" x14ac:dyDescent="0.15">
      <c r="B8" s="444" t="s">
        <v>326</v>
      </c>
      <c r="C8" s="445"/>
      <c r="D8" s="330">
        <v>62</v>
      </c>
      <c r="E8" s="7">
        <v>100</v>
      </c>
      <c r="F8" s="7">
        <v>77.900000000000006</v>
      </c>
      <c r="G8" s="7">
        <v>35.200000000000003</v>
      </c>
      <c r="H8" s="7">
        <v>69.8</v>
      </c>
      <c r="I8" s="7">
        <v>24</v>
      </c>
      <c r="J8" s="7">
        <v>33.1</v>
      </c>
      <c r="K8" s="7">
        <v>4.0999999999999996</v>
      </c>
      <c r="L8" s="7">
        <v>6.9</v>
      </c>
      <c r="M8" s="7">
        <v>15.2</v>
      </c>
      <c r="P8"/>
      <c r="Q8"/>
      <c r="R8"/>
      <c r="S8"/>
      <c r="T8"/>
      <c r="U8"/>
      <c r="V8"/>
      <c r="W8"/>
      <c r="X8"/>
      <c r="Y8"/>
      <c r="Z8"/>
      <c r="AA8"/>
      <c r="AB8"/>
      <c r="AC8"/>
      <c r="AD8"/>
      <c r="AE8"/>
      <c r="AF8"/>
      <c r="AG8"/>
      <c r="AH8"/>
      <c r="AI8"/>
      <c r="AJ8"/>
      <c r="AK8"/>
      <c r="AL8"/>
      <c r="AM8"/>
    </row>
    <row r="9" spans="2:39" ht="18" customHeight="1" x14ac:dyDescent="0.15">
      <c r="B9" s="31"/>
      <c r="C9" s="336" t="s">
        <v>93</v>
      </c>
      <c r="D9" s="331">
        <v>52.8</v>
      </c>
      <c r="E9" s="4">
        <v>100</v>
      </c>
      <c r="F9" s="4">
        <v>73.2</v>
      </c>
      <c r="G9" s="4">
        <v>37.5</v>
      </c>
      <c r="H9" s="4">
        <v>65.900000000000006</v>
      </c>
      <c r="I9" s="4">
        <v>23.8</v>
      </c>
      <c r="J9" s="4">
        <v>33.200000000000003</v>
      </c>
      <c r="K9" s="4">
        <v>3.6</v>
      </c>
      <c r="L9" s="4">
        <v>6.1</v>
      </c>
      <c r="M9" s="4">
        <v>20.7</v>
      </c>
      <c r="P9"/>
      <c r="Q9"/>
      <c r="R9"/>
      <c r="S9"/>
      <c r="T9"/>
      <c r="U9"/>
      <c r="V9"/>
      <c r="W9"/>
      <c r="X9"/>
      <c r="Y9"/>
      <c r="Z9"/>
      <c r="AA9"/>
      <c r="AB9"/>
      <c r="AC9"/>
    </row>
    <row r="10" spans="2:39" ht="18" customHeight="1" x14ac:dyDescent="0.15">
      <c r="B10" s="31"/>
      <c r="C10" s="214" t="s">
        <v>94</v>
      </c>
      <c r="D10" s="331">
        <v>58.9</v>
      </c>
      <c r="E10" s="4">
        <v>100</v>
      </c>
      <c r="F10" s="4">
        <v>72.599999999999994</v>
      </c>
      <c r="G10" s="4">
        <v>27.8</v>
      </c>
      <c r="H10" s="4">
        <v>63.5</v>
      </c>
      <c r="I10" s="4">
        <v>19.2</v>
      </c>
      <c r="J10" s="4">
        <v>29.7</v>
      </c>
      <c r="K10" s="4">
        <v>3.7</v>
      </c>
      <c r="L10" s="4">
        <v>9.6999999999999993</v>
      </c>
      <c r="M10" s="4">
        <v>17.600000000000001</v>
      </c>
      <c r="P10"/>
      <c r="Q10"/>
      <c r="R10"/>
      <c r="S10"/>
    </row>
    <row r="11" spans="2:39" ht="6.75" customHeight="1" x14ac:dyDescent="0.15">
      <c r="B11" s="31"/>
      <c r="C11" s="214"/>
      <c r="D11" s="331"/>
      <c r="E11" s="4"/>
      <c r="F11" s="4"/>
      <c r="G11" s="4"/>
      <c r="H11" s="4"/>
      <c r="I11" s="4"/>
      <c r="J11" s="4"/>
      <c r="K11" s="4"/>
      <c r="L11" s="4"/>
      <c r="M11" s="4"/>
      <c r="P11"/>
      <c r="Q11"/>
      <c r="R11"/>
      <c r="S11"/>
    </row>
    <row r="12" spans="2:39" ht="18" customHeight="1" x14ac:dyDescent="0.15">
      <c r="B12" s="257"/>
      <c r="C12" s="255" t="s">
        <v>330</v>
      </c>
      <c r="D12" s="332">
        <v>63.9</v>
      </c>
      <c r="E12" s="185">
        <v>100</v>
      </c>
      <c r="F12" s="185">
        <v>73.5</v>
      </c>
      <c r="G12" s="185">
        <v>33.700000000000003</v>
      </c>
      <c r="H12" s="185">
        <v>64.8</v>
      </c>
      <c r="I12" s="185">
        <v>22.6</v>
      </c>
      <c r="J12" s="185">
        <v>31.3</v>
      </c>
      <c r="K12" s="185">
        <v>3.4</v>
      </c>
      <c r="L12" s="185">
        <v>11.4</v>
      </c>
      <c r="M12" s="185">
        <v>15.1</v>
      </c>
      <c r="P12"/>
      <c r="Q12"/>
      <c r="R12"/>
      <c r="S12"/>
    </row>
    <row r="13" spans="2:39" ht="18" customHeight="1" x14ac:dyDescent="0.15">
      <c r="B13" s="254"/>
      <c r="C13" s="256" t="s">
        <v>331</v>
      </c>
      <c r="D13" s="333">
        <v>69.099999999999994</v>
      </c>
      <c r="E13" s="2">
        <v>100</v>
      </c>
      <c r="F13" s="2">
        <v>76.900000000000006</v>
      </c>
      <c r="G13" s="2">
        <v>33.799999999999997</v>
      </c>
      <c r="H13" s="2">
        <v>66.900000000000006</v>
      </c>
      <c r="I13" s="2">
        <v>23.6</v>
      </c>
      <c r="J13" s="2">
        <v>33.299999999999997</v>
      </c>
      <c r="K13" s="2">
        <v>3.8</v>
      </c>
      <c r="L13" s="2">
        <v>9.8000000000000007</v>
      </c>
      <c r="M13" s="2">
        <v>13.3</v>
      </c>
      <c r="P13"/>
      <c r="Q13"/>
      <c r="R13"/>
      <c r="S13"/>
    </row>
    <row r="14" spans="2:39" s="6" customFormat="1" ht="24" customHeight="1" x14ac:dyDescent="0.15">
      <c r="B14" s="446" t="s">
        <v>95</v>
      </c>
      <c r="C14" s="447"/>
      <c r="D14" s="334">
        <v>34.4</v>
      </c>
      <c r="E14" s="253">
        <v>100</v>
      </c>
      <c r="F14" s="253">
        <v>66.3</v>
      </c>
      <c r="G14" s="253">
        <v>20.2</v>
      </c>
      <c r="H14" s="253">
        <v>56.5</v>
      </c>
      <c r="I14" s="253">
        <v>9</v>
      </c>
      <c r="J14" s="253">
        <v>15.8</v>
      </c>
      <c r="K14" s="253">
        <v>4.4000000000000004</v>
      </c>
      <c r="L14" s="253">
        <v>16.8</v>
      </c>
      <c r="M14" s="253">
        <v>16.899999999999999</v>
      </c>
      <c r="P14"/>
      <c r="Q14"/>
      <c r="R14"/>
      <c r="S14"/>
    </row>
    <row r="15" spans="2:39" s="6" customFormat="1" ht="6.75" customHeight="1" x14ac:dyDescent="0.15">
      <c r="B15" s="252"/>
      <c r="C15" s="214"/>
      <c r="D15" s="335"/>
      <c r="E15" s="185"/>
      <c r="F15" s="185"/>
      <c r="G15" s="185"/>
      <c r="H15" s="185"/>
      <c r="I15" s="185"/>
      <c r="J15" s="185"/>
      <c r="K15" s="185"/>
      <c r="L15" s="185"/>
      <c r="M15" s="185"/>
      <c r="P15"/>
      <c r="Q15"/>
      <c r="R15"/>
      <c r="S15"/>
    </row>
    <row r="16" spans="2:39" s="6" customFormat="1" ht="15.75" customHeight="1" x14ac:dyDescent="0.15">
      <c r="B16" s="257"/>
      <c r="C16" s="255" t="s">
        <v>330</v>
      </c>
      <c r="D16" s="332">
        <v>38.1</v>
      </c>
      <c r="E16" s="185">
        <v>100</v>
      </c>
      <c r="F16" s="185">
        <v>67.2</v>
      </c>
      <c r="G16" s="185">
        <v>17.399999999999999</v>
      </c>
      <c r="H16" s="185">
        <v>57</v>
      </c>
      <c r="I16" s="185">
        <v>9.3000000000000007</v>
      </c>
      <c r="J16" s="185">
        <v>17.3</v>
      </c>
      <c r="K16" s="185">
        <v>5.0999999999999996</v>
      </c>
      <c r="L16" s="185">
        <v>18.7</v>
      </c>
      <c r="M16" s="185">
        <v>14.1</v>
      </c>
      <c r="P16"/>
      <c r="Q16"/>
      <c r="R16"/>
      <c r="S16"/>
    </row>
    <row r="17" spans="2:39" s="6" customFormat="1" ht="15.75" customHeight="1" x14ac:dyDescent="0.15">
      <c r="B17" s="254"/>
      <c r="C17" s="256" t="s">
        <v>331</v>
      </c>
      <c r="D17" s="333">
        <v>40.9</v>
      </c>
      <c r="E17" s="2">
        <v>100</v>
      </c>
      <c r="F17" s="2">
        <v>70.099999999999994</v>
      </c>
      <c r="G17" s="2">
        <v>19.100000000000001</v>
      </c>
      <c r="H17" s="2">
        <v>60.3</v>
      </c>
      <c r="I17" s="2">
        <v>8.6</v>
      </c>
      <c r="J17" s="2">
        <v>17.8</v>
      </c>
      <c r="K17" s="2">
        <v>3.2</v>
      </c>
      <c r="L17" s="2">
        <v>13.3</v>
      </c>
      <c r="M17" s="2">
        <v>16.5</v>
      </c>
      <c r="P17"/>
      <c r="Q17"/>
      <c r="R17"/>
      <c r="S17"/>
    </row>
    <row r="18" spans="2:39" ht="13.5" x14ac:dyDescent="0.15">
      <c r="B18" s="1" t="s">
        <v>105</v>
      </c>
      <c r="P18"/>
      <c r="Q18"/>
      <c r="R18"/>
      <c r="S18"/>
    </row>
    <row r="19" spans="2:39" ht="13.5" x14ac:dyDescent="0.15">
      <c r="P19"/>
      <c r="Q19"/>
      <c r="R19"/>
      <c r="S19"/>
    </row>
    <row r="21" spans="2:39" ht="13.5" x14ac:dyDescent="0.15">
      <c r="P21"/>
      <c r="Q21"/>
      <c r="R21"/>
      <c r="S21"/>
      <c r="T21"/>
      <c r="U21"/>
      <c r="V21"/>
      <c r="W21"/>
      <c r="X21"/>
      <c r="Y21"/>
      <c r="Z21"/>
      <c r="AA21"/>
      <c r="AB21"/>
      <c r="AC21"/>
      <c r="AD21"/>
      <c r="AE21"/>
      <c r="AF21"/>
      <c r="AG21"/>
      <c r="AH21"/>
      <c r="AI21"/>
      <c r="AJ21"/>
      <c r="AK21"/>
    </row>
    <row r="22" spans="2:39" ht="13.5" x14ac:dyDescent="0.15">
      <c r="P22"/>
      <c r="Q22"/>
      <c r="R22"/>
      <c r="S22"/>
      <c r="T22"/>
      <c r="U22"/>
      <c r="V22"/>
      <c r="W22"/>
      <c r="X22"/>
      <c r="Y22"/>
      <c r="Z22"/>
      <c r="AA22"/>
      <c r="AB22"/>
      <c r="AC22"/>
      <c r="AD22"/>
      <c r="AE22"/>
      <c r="AF22"/>
      <c r="AG22"/>
      <c r="AH22"/>
      <c r="AI22"/>
      <c r="AJ22"/>
      <c r="AK22"/>
      <c r="AL22"/>
      <c r="AM22"/>
    </row>
    <row r="23" spans="2:39" ht="13.5" x14ac:dyDescent="0.15">
      <c r="P23"/>
      <c r="Q23"/>
      <c r="R23"/>
      <c r="S23"/>
      <c r="T23"/>
      <c r="U23"/>
      <c r="V23"/>
      <c r="W23"/>
      <c r="X23"/>
      <c r="Y23"/>
      <c r="Z23"/>
      <c r="AA23"/>
      <c r="AB23"/>
      <c r="AC23"/>
      <c r="AD23"/>
      <c r="AE23"/>
      <c r="AF23"/>
      <c r="AG23"/>
      <c r="AH23"/>
      <c r="AI23"/>
      <c r="AJ23"/>
      <c r="AK23"/>
      <c r="AL23"/>
      <c r="AM23"/>
    </row>
    <row r="24" spans="2:39" ht="13.5" x14ac:dyDescent="0.15">
      <c r="P24"/>
      <c r="Q24"/>
      <c r="R24"/>
      <c r="S24"/>
      <c r="T24"/>
      <c r="U24"/>
      <c r="V24"/>
      <c r="W24"/>
      <c r="X24"/>
      <c r="Y24"/>
      <c r="Z24"/>
      <c r="AA24"/>
      <c r="AB24"/>
      <c r="AC24"/>
      <c r="AD24"/>
      <c r="AE24"/>
      <c r="AF24"/>
      <c r="AG24"/>
      <c r="AH24"/>
      <c r="AI24"/>
      <c r="AJ24"/>
      <c r="AK24"/>
      <c r="AL24"/>
      <c r="AM24"/>
    </row>
    <row r="25" spans="2:39" ht="13.5" x14ac:dyDescent="0.15">
      <c r="P25"/>
      <c r="Q25"/>
      <c r="R25"/>
      <c r="S25"/>
      <c r="T25"/>
      <c r="U25"/>
      <c r="V25"/>
      <c r="W25"/>
      <c r="X25"/>
      <c r="Y25"/>
      <c r="Z25"/>
      <c r="AA25"/>
      <c r="AB25"/>
      <c r="AC25"/>
    </row>
    <row r="26" spans="2:39" ht="13.5" x14ac:dyDescent="0.15">
      <c r="P26"/>
      <c r="Q26"/>
      <c r="R26"/>
      <c r="S26"/>
      <c r="T26"/>
      <c r="U26"/>
      <c r="V26"/>
      <c r="W26"/>
      <c r="X26"/>
      <c r="Y26"/>
      <c r="Z26"/>
      <c r="AA26"/>
      <c r="AB26"/>
      <c r="AC26"/>
    </row>
    <row r="27" spans="2:39" ht="13.5" x14ac:dyDescent="0.15">
      <c r="P27"/>
      <c r="Q27"/>
      <c r="R27"/>
      <c r="S27"/>
      <c r="T27"/>
      <c r="U27"/>
      <c r="V27"/>
      <c r="W27"/>
      <c r="X27"/>
      <c r="Y27"/>
      <c r="Z27"/>
      <c r="AA27"/>
      <c r="AB27"/>
      <c r="AC27"/>
    </row>
  </sheetData>
  <mergeCells count="10">
    <mergeCell ref="B8:C8"/>
    <mergeCell ref="B14:C14"/>
    <mergeCell ref="B2:M2"/>
    <mergeCell ref="B5:C7"/>
    <mergeCell ref="D5:E7"/>
    <mergeCell ref="F5:L5"/>
    <mergeCell ref="F6:F7"/>
    <mergeCell ref="G6:K6"/>
    <mergeCell ref="L6:L7"/>
    <mergeCell ref="M6:M7"/>
  </mergeCells>
  <phoneticPr fontId="17"/>
  <pageMargins left="0.70866141732283472" right="0.70866141732283472" top="0.74803149606299213" bottom="0.74803149606299213" header="0.31496062992125984" footer="0.31496062992125984"/>
  <pageSetup paperSize="9" scale="7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B1:N33"/>
  <sheetViews>
    <sheetView showGridLines="0" zoomScaleNormal="100" zoomScaleSheetLayoutView="100" workbookViewId="0"/>
  </sheetViews>
  <sheetFormatPr defaultRowHeight="12" x14ac:dyDescent="0.15"/>
  <cols>
    <col min="1" max="1" width="1.875" style="1" customWidth="1"/>
    <col min="2" max="2" width="3.375" style="1" customWidth="1"/>
    <col min="3" max="3" width="31" style="1" customWidth="1"/>
    <col min="4" max="4" width="9.625" style="1" customWidth="1"/>
    <col min="5" max="6" width="12.625" style="1" customWidth="1"/>
    <col min="7" max="7" width="9.625" style="1" customWidth="1"/>
    <col min="8" max="8" width="2.375" style="1" customWidth="1"/>
    <col min="9" max="16384" width="9" style="1"/>
  </cols>
  <sheetData>
    <row r="1" spans="2:14" ht="15" customHeight="1" x14ac:dyDescent="0.15"/>
    <row r="2" spans="2:14" ht="21" customHeight="1" x14ac:dyDescent="0.15">
      <c r="B2" s="401" t="s">
        <v>348</v>
      </c>
      <c r="C2" s="401"/>
      <c r="D2" s="401"/>
      <c r="E2" s="401"/>
      <c r="F2" s="401"/>
      <c r="G2" s="401"/>
      <c r="J2"/>
      <c r="K2"/>
      <c r="L2"/>
      <c r="M2"/>
      <c r="N2"/>
    </row>
    <row r="3" spans="2:14" ht="13.5" x14ac:dyDescent="0.15">
      <c r="J3"/>
      <c r="K3"/>
      <c r="L3"/>
      <c r="M3"/>
      <c r="N3"/>
    </row>
    <row r="4" spans="2:14" ht="13.5" x14ac:dyDescent="0.15">
      <c r="G4" s="14" t="s">
        <v>1</v>
      </c>
      <c r="J4"/>
      <c r="K4"/>
      <c r="L4"/>
      <c r="M4"/>
      <c r="N4"/>
    </row>
    <row r="5" spans="2:14" ht="13.5" customHeight="1" x14ac:dyDescent="0.15">
      <c r="B5" s="456" t="s">
        <v>37</v>
      </c>
      <c r="C5" s="457"/>
      <c r="D5" s="409" t="s">
        <v>2</v>
      </c>
      <c r="E5" s="429" t="s">
        <v>106</v>
      </c>
      <c r="F5" s="430"/>
      <c r="G5" s="430"/>
      <c r="J5"/>
      <c r="K5"/>
      <c r="L5"/>
      <c r="M5"/>
      <c r="N5"/>
    </row>
    <row r="6" spans="2:14" ht="15" customHeight="1" x14ac:dyDescent="0.15">
      <c r="B6" s="458"/>
      <c r="C6" s="459"/>
      <c r="D6" s="460"/>
      <c r="E6" s="13" t="s">
        <v>107</v>
      </c>
      <c r="F6" s="10" t="s">
        <v>108</v>
      </c>
      <c r="G6" s="13" t="s">
        <v>76</v>
      </c>
      <c r="J6"/>
      <c r="K6"/>
      <c r="L6"/>
      <c r="M6"/>
      <c r="N6"/>
    </row>
    <row r="7" spans="2:14" ht="6.75" customHeight="1" x14ac:dyDescent="0.15">
      <c r="B7" s="260"/>
      <c r="C7" s="215"/>
      <c r="D7" s="260"/>
      <c r="E7" s="260"/>
      <c r="F7" s="260"/>
      <c r="G7" s="260"/>
      <c r="J7"/>
      <c r="K7"/>
      <c r="L7"/>
      <c r="M7"/>
      <c r="N7"/>
    </row>
    <row r="8" spans="2:14" s="110" customFormat="1" ht="16.5" customHeight="1" x14ac:dyDescent="0.15">
      <c r="B8" s="461" t="s">
        <v>9</v>
      </c>
      <c r="C8" s="462"/>
      <c r="D8" s="38">
        <v>100</v>
      </c>
      <c r="E8" s="38">
        <v>59.9</v>
      </c>
      <c r="F8" s="38">
        <v>36.9</v>
      </c>
      <c r="G8" s="38">
        <v>3.2</v>
      </c>
      <c r="J8"/>
      <c r="K8"/>
      <c r="L8"/>
      <c r="M8"/>
      <c r="N8"/>
    </row>
    <row r="9" spans="2:14" s="110" customFormat="1" ht="15" customHeight="1" x14ac:dyDescent="0.15">
      <c r="B9" s="259"/>
      <c r="C9" s="238" t="s">
        <v>329</v>
      </c>
      <c r="D9" s="233">
        <v>100</v>
      </c>
      <c r="E9" s="185">
        <v>53.4</v>
      </c>
      <c r="F9" s="185">
        <v>39.6</v>
      </c>
      <c r="G9" s="185">
        <v>7.1</v>
      </c>
      <c r="H9" s="1"/>
      <c r="J9"/>
      <c r="K9"/>
      <c r="L9"/>
      <c r="M9"/>
      <c r="N9"/>
    </row>
    <row r="10" spans="2:14" s="110" customFormat="1" ht="15" customHeight="1" x14ac:dyDescent="0.15">
      <c r="B10" s="259"/>
      <c r="C10" s="238" t="s">
        <v>328</v>
      </c>
      <c r="D10" s="233">
        <v>100</v>
      </c>
      <c r="E10" s="185">
        <v>48.3</v>
      </c>
      <c r="F10" s="185">
        <v>45.6</v>
      </c>
      <c r="G10" s="185">
        <v>6.1</v>
      </c>
      <c r="J10"/>
      <c r="K10"/>
      <c r="L10"/>
      <c r="M10"/>
      <c r="N10"/>
    </row>
    <row r="11" spans="2:14" s="110" customFormat="1" ht="24.75" customHeight="1" x14ac:dyDescent="0.15">
      <c r="B11" s="424" t="s">
        <v>10</v>
      </c>
      <c r="C11" s="425"/>
      <c r="D11" s="111"/>
      <c r="E11" s="111"/>
      <c r="F11" s="111"/>
      <c r="G11" s="111"/>
      <c r="J11"/>
      <c r="K11"/>
      <c r="L11"/>
      <c r="M11"/>
      <c r="N11"/>
    </row>
    <row r="12" spans="2:14" ht="12.95" customHeight="1" x14ac:dyDescent="0.15">
      <c r="B12" s="30"/>
      <c r="C12" s="12" t="s">
        <v>53</v>
      </c>
      <c r="D12" s="39">
        <v>100</v>
      </c>
      <c r="E12" s="39">
        <v>34.200000000000003</v>
      </c>
      <c r="F12" s="39">
        <v>57</v>
      </c>
      <c r="G12" s="39">
        <v>8.8000000000000007</v>
      </c>
      <c r="J12"/>
      <c r="K12"/>
      <c r="L12"/>
      <c r="M12"/>
      <c r="N12"/>
    </row>
    <row r="13" spans="2:14" ht="12.95" customHeight="1" x14ac:dyDescent="0.15">
      <c r="B13" s="30"/>
      <c r="C13" s="12" t="s">
        <v>54</v>
      </c>
      <c r="D13" s="39">
        <v>100</v>
      </c>
      <c r="E13" s="39">
        <v>50</v>
      </c>
      <c r="F13" s="39">
        <v>46.2</v>
      </c>
      <c r="G13" s="39">
        <v>3.8</v>
      </c>
      <c r="J13"/>
      <c r="K13"/>
      <c r="L13"/>
      <c r="M13"/>
      <c r="N13"/>
    </row>
    <row r="14" spans="2:14" ht="12.95" customHeight="1" x14ac:dyDescent="0.15">
      <c r="B14" s="30"/>
      <c r="C14" s="12" t="s">
        <v>55</v>
      </c>
      <c r="D14" s="39">
        <v>100</v>
      </c>
      <c r="E14" s="39">
        <v>55.6</v>
      </c>
      <c r="F14" s="39">
        <v>39.9</v>
      </c>
      <c r="G14" s="39">
        <v>4.4000000000000004</v>
      </c>
      <c r="J14"/>
      <c r="K14"/>
      <c r="L14"/>
      <c r="M14"/>
      <c r="N14"/>
    </row>
    <row r="15" spans="2:14" ht="12.95" customHeight="1" x14ac:dyDescent="0.15">
      <c r="B15" s="30"/>
      <c r="C15" s="12" t="s">
        <v>56</v>
      </c>
      <c r="D15" s="39">
        <v>100</v>
      </c>
      <c r="E15" s="39">
        <v>20.2</v>
      </c>
      <c r="F15" s="39">
        <v>77.599999999999994</v>
      </c>
      <c r="G15" s="39">
        <v>2.2000000000000002</v>
      </c>
      <c r="J15"/>
      <c r="K15"/>
      <c r="L15"/>
      <c r="M15"/>
      <c r="N15"/>
    </row>
    <row r="16" spans="2:14" ht="12.95" customHeight="1" x14ac:dyDescent="0.15">
      <c r="B16" s="30"/>
      <c r="C16" s="12" t="s">
        <v>57</v>
      </c>
      <c r="D16" s="39">
        <v>100</v>
      </c>
      <c r="E16" s="39">
        <v>52.9</v>
      </c>
      <c r="F16" s="39">
        <v>43.8</v>
      </c>
      <c r="G16" s="39">
        <v>3.3</v>
      </c>
      <c r="J16"/>
      <c r="K16"/>
      <c r="L16"/>
      <c r="M16"/>
      <c r="N16"/>
    </row>
    <row r="17" spans="2:14" ht="12.95" customHeight="1" x14ac:dyDescent="0.15">
      <c r="B17" s="30"/>
      <c r="C17" s="12" t="s">
        <v>58</v>
      </c>
      <c r="D17" s="39">
        <v>100</v>
      </c>
      <c r="E17" s="39">
        <v>56.1</v>
      </c>
      <c r="F17" s="39">
        <v>39.1</v>
      </c>
      <c r="G17" s="39">
        <v>4.9000000000000004</v>
      </c>
      <c r="J17"/>
      <c r="K17"/>
      <c r="L17"/>
      <c r="M17"/>
      <c r="N17"/>
    </row>
    <row r="18" spans="2:14" ht="12.95" customHeight="1" x14ac:dyDescent="0.15">
      <c r="B18" s="30"/>
      <c r="C18" s="12" t="s">
        <v>59</v>
      </c>
      <c r="D18" s="39">
        <v>100</v>
      </c>
      <c r="E18" s="39">
        <v>65</v>
      </c>
      <c r="F18" s="39">
        <v>33.200000000000003</v>
      </c>
      <c r="G18" s="39">
        <v>1.9</v>
      </c>
      <c r="J18"/>
      <c r="K18"/>
      <c r="L18"/>
      <c r="M18"/>
      <c r="N18"/>
    </row>
    <row r="19" spans="2:14" ht="12.95" customHeight="1" x14ac:dyDescent="0.15">
      <c r="B19" s="30"/>
      <c r="C19" s="12" t="s">
        <v>60</v>
      </c>
      <c r="D19" s="39">
        <v>100</v>
      </c>
      <c r="E19" s="39">
        <v>69.900000000000006</v>
      </c>
      <c r="F19" s="39">
        <v>27.8</v>
      </c>
      <c r="G19" s="39">
        <v>2.2999999999999998</v>
      </c>
      <c r="J19"/>
      <c r="K19"/>
      <c r="L19"/>
      <c r="M19"/>
      <c r="N19"/>
    </row>
    <row r="20" spans="2:14" ht="12.95" customHeight="1" x14ac:dyDescent="0.15">
      <c r="B20" s="30"/>
      <c r="C20" s="12" t="s">
        <v>61</v>
      </c>
      <c r="D20" s="39">
        <v>100</v>
      </c>
      <c r="E20" s="39">
        <v>54.7</v>
      </c>
      <c r="F20" s="39">
        <v>42.9</v>
      </c>
      <c r="G20" s="39">
        <v>2.5</v>
      </c>
      <c r="J20"/>
      <c r="K20"/>
      <c r="L20"/>
      <c r="M20"/>
      <c r="N20"/>
    </row>
    <row r="21" spans="2:14" ht="12.95" customHeight="1" x14ac:dyDescent="0.15">
      <c r="B21" s="30"/>
      <c r="C21" s="12" t="s">
        <v>62</v>
      </c>
      <c r="D21" s="39">
        <v>100</v>
      </c>
      <c r="E21" s="39">
        <v>47.4</v>
      </c>
      <c r="F21" s="39">
        <v>49.3</v>
      </c>
      <c r="G21" s="39">
        <v>3.4</v>
      </c>
      <c r="J21"/>
      <c r="K21"/>
      <c r="L21"/>
      <c r="M21"/>
      <c r="N21"/>
    </row>
    <row r="22" spans="2:14" ht="12.95" customHeight="1" x14ac:dyDescent="0.15">
      <c r="B22" s="30"/>
      <c r="C22" s="12" t="s">
        <v>63</v>
      </c>
      <c r="D22" s="39">
        <v>100</v>
      </c>
      <c r="E22" s="39">
        <v>70.400000000000006</v>
      </c>
      <c r="F22" s="39">
        <v>28.6</v>
      </c>
      <c r="G22" s="39">
        <v>1</v>
      </c>
      <c r="J22"/>
      <c r="K22"/>
      <c r="L22"/>
      <c r="M22"/>
      <c r="N22"/>
    </row>
    <row r="23" spans="2:14" ht="12.95" customHeight="1" x14ac:dyDescent="0.15">
      <c r="B23" s="30"/>
      <c r="C23" s="12" t="s">
        <v>64</v>
      </c>
      <c r="D23" s="39">
        <v>100</v>
      </c>
      <c r="E23" s="39">
        <v>63.7</v>
      </c>
      <c r="F23" s="39">
        <v>31.7</v>
      </c>
      <c r="G23" s="39">
        <v>4.5</v>
      </c>
      <c r="J23"/>
      <c r="K23"/>
      <c r="L23"/>
      <c r="M23"/>
      <c r="N23"/>
    </row>
    <row r="24" spans="2:14" ht="12.95" customHeight="1" x14ac:dyDescent="0.15">
      <c r="B24" s="30"/>
      <c r="C24" s="12" t="s">
        <v>65</v>
      </c>
      <c r="D24" s="39">
        <v>100</v>
      </c>
      <c r="E24" s="39">
        <v>35</v>
      </c>
      <c r="F24" s="39">
        <v>60</v>
      </c>
      <c r="G24" s="39">
        <v>5</v>
      </c>
      <c r="J24"/>
      <c r="K24"/>
      <c r="L24"/>
      <c r="M24"/>
      <c r="N24"/>
    </row>
    <row r="25" spans="2:14" ht="12.95" customHeight="1" x14ac:dyDescent="0.15">
      <c r="B25" s="30"/>
      <c r="C25" s="12" t="s">
        <v>66</v>
      </c>
      <c r="D25" s="39">
        <v>100</v>
      </c>
      <c r="E25" s="39">
        <v>64.8</v>
      </c>
      <c r="F25" s="39">
        <v>31.4</v>
      </c>
      <c r="G25" s="39">
        <v>3.8</v>
      </c>
      <c r="J25"/>
      <c r="K25"/>
      <c r="L25"/>
      <c r="M25"/>
      <c r="N25"/>
    </row>
    <row r="26" spans="2:14" ht="12.95" customHeight="1" x14ac:dyDescent="0.15">
      <c r="B26" s="30"/>
      <c r="C26" s="323" t="s">
        <v>67</v>
      </c>
      <c r="D26" s="39">
        <v>100</v>
      </c>
      <c r="E26" s="39">
        <v>87.8</v>
      </c>
      <c r="F26" s="39">
        <v>7.2</v>
      </c>
      <c r="G26" s="39">
        <v>5.0999999999999996</v>
      </c>
      <c r="J26"/>
      <c r="K26"/>
      <c r="L26"/>
      <c r="M26"/>
      <c r="N26"/>
    </row>
    <row r="27" spans="2:14" ht="12.95" customHeight="1" x14ac:dyDescent="0.15">
      <c r="B27" s="30"/>
      <c r="C27" s="292" t="s">
        <v>26</v>
      </c>
      <c r="D27" s="39">
        <v>100</v>
      </c>
      <c r="E27" s="39">
        <v>52.2</v>
      </c>
      <c r="F27" s="39">
        <v>43</v>
      </c>
      <c r="G27" s="39">
        <v>4.8</v>
      </c>
      <c r="J27"/>
      <c r="K27"/>
      <c r="L27"/>
      <c r="M27"/>
      <c r="N27"/>
    </row>
    <row r="28" spans="2:14" s="110" customFormat="1" ht="21" customHeight="1" x14ac:dyDescent="0.15">
      <c r="B28" s="424" t="s">
        <v>109</v>
      </c>
      <c r="C28" s="425"/>
      <c r="D28" s="111"/>
      <c r="E28" s="111"/>
      <c r="F28" s="111"/>
      <c r="G28" s="111"/>
      <c r="J28"/>
      <c r="K28"/>
      <c r="L28"/>
      <c r="M28"/>
      <c r="N28"/>
    </row>
    <row r="29" spans="2:14" ht="12.95" customHeight="1" x14ac:dyDescent="0.15">
      <c r="B29" s="84"/>
      <c r="C29" s="81" t="s">
        <v>28</v>
      </c>
      <c r="D29" s="4">
        <v>100</v>
      </c>
      <c r="E29" s="4">
        <v>73.7</v>
      </c>
      <c r="F29" s="4">
        <v>25.1</v>
      </c>
      <c r="G29" s="4">
        <v>1.2</v>
      </c>
      <c r="J29"/>
      <c r="K29"/>
      <c r="L29"/>
      <c r="M29"/>
      <c r="N29"/>
    </row>
    <row r="30" spans="2:14" ht="12.95" customHeight="1" x14ac:dyDescent="0.15">
      <c r="B30" s="84"/>
      <c r="C30" s="81" t="s">
        <v>29</v>
      </c>
      <c r="D30" s="4">
        <v>100</v>
      </c>
      <c r="E30" s="4">
        <v>79.099999999999994</v>
      </c>
      <c r="F30" s="4">
        <v>19.8</v>
      </c>
      <c r="G30" s="4">
        <v>1.1000000000000001</v>
      </c>
      <c r="J30"/>
      <c r="K30"/>
      <c r="L30"/>
      <c r="M30"/>
      <c r="N30"/>
    </row>
    <row r="31" spans="2:14" ht="12.95" customHeight="1" x14ac:dyDescent="0.15">
      <c r="B31" s="84"/>
      <c r="C31" s="81" t="s">
        <v>30</v>
      </c>
      <c r="D31" s="4">
        <v>100</v>
      </c>
      <c r="E31" s="4">
        <v>75.8</v>
      </c>
      <c r="F31" s="4">
        <v>22.9</v>
      </c>
      <c r="G31" s="4">
        <v>1.2</v>
      </c>
      <c r="J31"/>
      <c r="K31"/>
      <c r="L31"/>
      <c r="M31"/>
      <c r="N31"/>
    </row>
    <row r="32" spans="2:14" ht="12.95" customHeight="1" x14ac:dyDescent="0.15">
      <c r="B32" s="84"/>
      <c r="C32" s="81" t="s">
        <v>31</v>
      </c>
      <c r="D32" s="4">
        <v>100</v>
      </c>
      <c r="E32" s="4">
        <v>67.7</v>
      </c>
      <c r="F32" s="4">
        <v>30.2</v>
      </c>
      <c r="G32" s="4">
        <v>2.1</v>
      </c>
    </row>
    <row r="33" spans="2:7" ht="12.75" customHeight="1" x14ac:dyDescent="0.15">
      <c r="B33" s="82"/>
      <c r="C33" s="83" t="s">
        <v>32</v>
      </c>
      <c r="D33" s="2">
        <v>100</v>
      </c>
      <c r="E33" s="2">
        <v>58</v>
      </c>
      <c r="F33" s="2">
        <v>38.6</v>
      </c>
      <c r="G33" s="2">
        <v>3.4</v>
      </c>
    </row>
  </sheetData>
  <mergeCells count="7">
    <mergeCell ref="B11:C11"/>
    <mergeCell ref="B28:C28"/>
    <mergeCell ref="B2:G2"/>
    <mergeCell ref="B5:C6"/>
    <mergeCell ref="D5:D6"/>
    <mergeCell ref="E5:G5"/>
    <mergeCell ref="B8:C8"/>
  </mergeCells>
  <phoneticPr fontId="4"/>
  <pageMargins left="0.70866141732283472" right="0.70866141732283472" top="0.74803149606299213" bottom="0.74803149606299213"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F6E83-14D2-4CAA-96D3-FBCDD3E1965F}">
  <sheetPr>
    <pageSetUpPr fitToPage="1"/>
  </sheetPr>
  <dimension ref="B1:V35"/>
  <sheetViews>
    <sheetView showGridLines="0" zoomScaleNormal="100" zoomScaleSheetLayoutView="100" workbookViewId="0"/>
  </sheetViews>
  <sheetFormatPr defaultRowHeight="12" x14ac:dyDescent="0.15"/>
  <cols>
    <col min="1" max="1" width="1.875" style="337" customWidth="1"/>
    <col min="2" max="2" width="1.75" style="337" customWidth="1"/>
    <col min="3" max="3" width="35.125" style="337" customWidth="1"/>
    <col min="4" max="4" width="7.625" style="337" customWidth="1"/>
    <col min="5" max="5" width="5.875" style="337" bestFit="1" customWidth="1"/>
    <col min="6" max="6" width="12.625" style="337" customWidth="1"/>
    <col min="7" max="9" width="11.25" style="337" customWidth="1"/>
    <col min="10" max="10" width="11.125" style="337" customWidth="1"/>
    <col min="11" max="11" width="2.375" style="337" customWidth="1"/>
    <col min="12" max="16384" width="9" style="337"/>
  </cols>
  <sheetData>
    <row r="1" spans="2:22" ht="15" customHeight="1" x14ac:dyDescent="0.15"/>
    <row r="2" spans="2:22" ht="21" customHeight="1" x14ac:dyDescent="0.15">
      <c r="B2" s="469" t="s">
        <v>349</v>
      </c>
      <c r="C2" s="469"/>
      <c r="D2" s="469"/>
      <c r="E2" s="469"/>
      <c r="F2" s="469"/>
      <c r="G2" s="469"/>
      <c r="H2" s="469"/>
      <c r="I2" s="469"/>
      <c r="J2" s="469"/>
      <c r="M2" s="338"/>
      <c r="N2" s="338"/>
      <c r="O2" s="338"/>
      <c r="P2" s="338"/>
      <c r="Q2" s="338"/>
      <c r="R2" s="338"/>
      <c r="S2" s="338"/>
      <c r="T2" s="338"/>
      <c r="U2" s="338"/>
      <c r="V2" s="338"/>
    </row>
    <row r="3" spans="2:22" ht="13.5" x14ac:dyDescent="0.15">
      <c r="M3" s="338"/>
      <c r="N3" s="338"/>
      <c r="O3" s="338"/>
      <c r="P3" s="338"/>
      <c r="Q3" s="338"/>
      <c r="R3" s="338"/>
      <c r="S3" s="338"/>
      <c r="T3" s="338"/>
      <c r="U3" s="338"/>
      <c r="V3" s="338"/>
    </row>
    <row r="4" spans="2:22" ht="13.5" x14ac:dyDescent="0.15">
      <c r="J4" s="339" t="s">
        <v>1</v>
      </c>
      <c r="M4" s="338"/>
      <c r="N4" s="338"/>
      <c r="O4" s="338"/>
      <c r="P4" s="338"/>
      <c r="Q4" s="338"/>
      <c r="R4" s="338"/>
      <c r="S4" s="338"/>
      <c r="T4" s="338"/>
      <c r="U4" s="338"/>
      <c r="V4" s="338"/>
    </row>
    <row r="5" spans="2:22" s="340" customFormat="1" ht="16.5" customHeight="1" x14ac:dyDescent="0.15">
      <c r="B5" s="470" t="s">
        <v>4</v>
      </c>
      <c r="C5" s="470"/>
      <c r="D5" s="472" t="s">
        <v>110</v>
      </c>
      <c r="E5" s="473"/>
      <c r="F5" s="478" t="s">
        <v>111</v>
      </c>
      <c r="G5" s="478"/>
      <c r="H5" s="478"/>
      <c r="I5" s="478"/>
      <c r="J5" s="479"/>
      <c r="M5" s="338"/>
      <c r="N5" s="338"/>
      <c r="O5" s="338"/>
      <c r="P5" s="338"/>
      <c r="Q5" s="338"/>
      <c r="R5" s="338"/>
      <c r="S5" s="338"/>
      <c r="T5" s="338"/>
      <c r="U5" s="338"/>
      <c r="V5" s="338"/>
    </row>
    <row r="6" spans="2:22" s="340" customFormat="1" ht="33.75" customHeight="1" x14ac:dyDescent="0.15">
      <c r="B6" s="470"/>
      <c r="C6" s="470"/>
      <c r="D6" s="474"/>
      <c r="E6" s="475"/>
      <c r="F6" s="480" t="s">
        <v>311</v>
      </c>
      <c r="G6" s="482" t="s">
        <v>310</v>
      </c>
      <c r="H6" s="482"/>
      <c r="I6" s="482"/>
      <c r="J6" s="483" t="s">
        <v>312</v>
      </c>
      <c r="M6" s="338"/>
      <c r="N6" s="338"/>
      <c r="O6" s="338"/>
      <c r="P6" s="338"/>
      <c r="Q6" s="338"/>
      <c r="R6" s="338"/>
      <c r="S6" s="338"/>
      <c r="T6" s="338"/>
      <c r="U6" s="338"/>
      <c r="V6" s="338"/>
    </row>
    <row r="7" spans="2:22" s="342" customFormat="1" ht="23.25" customHeight="1" x14ac:dyDescent="0.15">
      <c r="B7" s="471"/>
      <c r="C7" s="471"/>
      <c r="D7" s="476"/>
      <c r="E7" s="477"/>
      <c r="F7" s="481"/>
      <c r="G7" s="341" t="s">
        <v>52</v>
      </c>
      <c r="H7" s="341" t="s">
        <v>69</v>
      </c>
      <c r="I7" s="341" t="s">
        <v>76</v>
      </c>
      <c r="J7" s="484"/>
      <c r="M7" s="338"/>
      <c r="N7" s="338"/>
      <c r="O7" s="338"/>
      <c r="P7" s="338"/>
      <c r="Q7" s="338"/>
      <c r="R7" s="338"/>
      <c r="S7" s="338"/>
      <c r="T7" s="338"/>
      <c r="U7" s="338"/>
      <c r="V7" s="338"/>
    </row>
    <row r="8" spans="2:22" s="344" customFormat="1" ht="21" customHeight="1" x14ac:dyDescent="0.15">
      <c r="B8" s="463" t="s">
        <v>9</v>
      </c>
      <c r="C8" s="464"/>
      <c r="D8" s="330">
        <v>76.2</v>
      </c>
      <c r="E8" s="343">
        <v>100</v>
      </c>
      <c r="F8" s="343">
        <v>40.9</v>
      </c>
      <c r="G8" s="343">
        <v>28.4</v>
      </c>
      <c r="H8" s="343">
        <v>18.399999999999999</v>
      </c>
      <c r="I8" s="343">
        <v>0.2</v>
      </c>
      <c r="J8" s="343">
        <v>59.1</v>
      </c>
      <c r="K8" s="344" t="s">
        <v>3</v>
      </c>
      <c r="M8" s="338"/>
      <c r="N8" s="338"/>
      <c r="O8" s="338"/>
      <c r="P8" s="338"/>
      <c r="Q8" s="338"/>
      <c r="R8" s="338"/>
      <c r="S8" s="338"/>
      <c r="T8" s="338"/>
      <c r="U8" s="338"/>
      <c r="V8" s="338"/>
    </row>
    <row r="9" spans="2:22" s="344" customFormat="1" ht="15" customHeight="1" x14ac:dyDescent="0.15">
      <c r="B9" s="345"/>
      <c r="C9" s="346" t="s">
        <v>329</v>
      </c>
      <c r="D9" s="331">
        <v>77.7</v>
      </c>
      <c r="E9" s="347">
        <v>100</v>
      </c>
      <c r="F9" s="347">
        <v>44.9</v>
      </c>
      <c r="G9" s="347">
        <v>28.7</v>
      </c>
      <c r="H9" s="347">
        <v>21.8</v>
      </c>
      <c r="I9" s="347">
        <v>0.2</v>
      </c>
      <c r="J9" s="347">
        <v>55.1</v>
      </c>
      <c r="M9" s="338"/>
      <c r="N9" s="338"/>
      <c r="O9" s="338"/>
      <c r="P9" s="338"/>
      <c r="Q9" s="338"/>
      <c r="R9" s="338"/>
      <c r="S9" s="338"/>
      <c r="T9" s="338"/>
      <c r="U9" s="338"/>
      <c r="V9" s="338"/>
    </row>
    <row r="10" spans="2:22" s="344" customFormat="1" ht="15" customHeight="1" x14ac:dyDescent="0.15">
      <c r="B10" s="345"/>
      <c r="C10" s="346" t="s">
        <v>328</v>
      </c>
      <c r="D10" s="331">
        <v>81.099999999999994</v>
      </c>
      <c r="E10" s="347">
        <v>100</v>
      </c>
      <c r="F10" s="347">
        <v>42.5</v>
      </c>
      <c r="G10" s="347">
        <v>26.5</v>
      </c>
      <c r="H10" s="347">
        <v>22.2</v>
      </c>
      <c r="I10" s="347">
        <v>0.3</v>
      </c>
      <c r="J10" s="347">
        <v>57.5</v>
      </c>
      <c r="M10" s="338"/>
      <c r="N10" s="338"/>
      <c r="O10" s="338"/>
      <c r="P10" s="338"/>
      <c r="Q10" s="338"/>
      <c r="R10" s="338"/>
      <c r="S10" s="338"/>
      <c r="T10" s="338"/>
      <c r="U10" s="338"/>
      <c r="V10" s="338"/>
    </row>
    <row r="11" spans="2:22" s="344" customFormat="1" ht="21" customHeight="1" x14ac:dyDescent="0.15">
      <c r="B11" s="465" t="s">
        <v>10</v>
      </c>
      <c r="C11" s="466"/>
      <c r="D11" s="330"/>
      <c r="E11" s="343"/>
      <c r="F11" s="343"/>
      <c r="G11" s="343"/>
      <c r="H11" s="343"/>
      <c r="I11" s="343"/>
      <c r="J11" s="343"/>
      <c r="K11" s="344" t="s">
        <v>3</v>
      </c>
      <c r="M11" s="338"/>
      <c r="N11" s="338"/>
      <c r="O11" s="338"/>
      <c r="P11" s="338"/>
      <c r="Q11" s="338"/>
      <c r="R11" s="338"/>
      <c r="S11" s="338"/>
      <c r="T11" s="338"/>
      <c r="U11" s="338"/>
      <c r="V11" s="338"/>
    </row>
    <row r="12" spans="2:22" ht="12.95" customHeight="1" x14ac:dyDescent="0.15">
      <c r="B12" s="324"/>
      <c r="C12" s="348" t="s">
        <v>53</v>
      </c>
      <c r="D12" s="331">
        <v>50</v>
      </c>
      <c r="E12" s="347">
        <v>100</v>
      </c>
      <c r="F12" s="347">
        <v>30.6</v>
      </c>
      <c r="G12" s="347">
        <v>29.2</v>
      </c>
      <c r="H12" s="347">
        <v>1.8</v>
      </c>
      <c r="I12" s="347" t="s">
        <v>112</v>
      </c>
      <c r="J12" s="347">
        <v>69.400000000000006</v>
      </c>
      <c r="M12" s="338"/>
      <c r="N12" s="338"/>
      <c r="O12" s="338"/>
      <c r="P12" s="338"/>
      <c r="Q12" s="338"/>
      <c r="R12" s="338"/>
      <c r="S12" s="338"/>
      <c r="T12" s="338"/>
      <c r="U12" s="338"/>
      <c r="V12" s="338"/>
    </row>
    <row r="13" spans="2:22" ht="12.95" customHeight="1" x14ac:dyDescent="0.15">
      <c r="B13" s="324"/>
      <c r="C13" s="348" t="s">
        <v>54</v>
      </c>
      <c r="D13" s="331">
        <v>77.099999999999994</v>
      </c>
      <c r="E13" s="347">
        <v>100</v>
      </c>
      <c r="F13" s="347">
        <v>40.799999999999997</v>
      </c>
      <c r="G13" s="347">
        <v>38.700000000000003</v>
      </c>
      <c r="H13" s="347">
        <v>3.5</v>
      </c>
      <c r="I13" s="347">
        <v>0</v>
      </c>
      <c r="J13" s="347">
        <v>59.2</v>
      </c>
      <c r="M13" s="338"/>
      <c r="N13" s="338"/>
      <c r="O13" s="338"/>
      <c r="P13" s="338"/>
      <c r="Q13" s="338"/>
      <c r="R13" s="338"/>
      <c r="S13" s="338"/>
      <c r="T13" s="338"/>
      <c r="U13" s="338"/>
      <c r="V13" s="338"/>
    </row>
    <row r="14" spans="2:22" ht="12.95" customHeight="1" x14ac:dyDescent="0.15">
      <c r="B14" s="324"/>
      <c r="C14" s="348" t="s">
        <v>55</v>
      </c>
      <c r="D14" s="331">
        <v>75.400000000000006</v>
      </c>
      <c r="E14" s="347">
        <v>100</v>
      </c>
      <c r="F14" s="347">
        <v>43.5</v>
      </c>
      <c r="G14" s="347">
        <v>38.700000000000003</v>
      </c>
      <c r="H14" s="347">
        <v>10.1</v>
      </c>
      <c r="I14" s="347">
        <v>0.1</v>
      </c>
      <c r="J14" s="347">
        <v>56.5</v>
      </c>
      <c r="L14" s="349"/>
      <c r="M14" s="338"/>
      <c r="N14" s="338"/>
      <c r="O14" s="338"/>
      <c r="P14" s="338"/>
      <c r="Q14" s="338"/>
      <c r="R14" s="338"/>
      <c r="S14" s="338"/>
      <c r="T14" s="338"/>
      <c r="U14" s="338"/>
      <c r="V14" s="338"/>
    </row>
    <row r="15" spans="2:22" ht="12.95" customHeight="1" x14ac:dyDescent="0.15">
      <c r="B15" s="324"/>
      <c r="C15" s="348" t="s">
        <v>56</v>
      </c>
      <c r="D15" s="331">
        <v>82.9</v>
      </c>
      <c r="E15" s="347">
        <v>100</v>
      </c>
      <c r="F15" s="347">
        <v>23</v>
      </c>
      <c r="G15" s="347">
        <v>19.8</v>
      </c>
      <c r="H15" s="347">
        <v>3.3</v>
      </c>
      <c r="I15" s="347">
        <v>0.5</v>
      </c>
      <c r="J15" s="347">
        <v>77</v>
      </c>
      <c r="M15" s="338"/>
      <c r="N15" s="338"/>
      <c r="O15" s="338"/>
      <c r="P15" s="338"/>
      <c r="Q15" s="338"/>
      <c r="R15" s="338"/>
      <c r="S15" s="338"/>
      <c r="T15" s="338"/>
      <c r="U15" s="338"/>
      <c r="V15" s="338"/>
    </row>
    <row r="16" spans="2:22" ht="12.95" customHeight="1" x14ac:dyDescent="0.15">
      <c r="B16" s="324"/>
      <c r="C16" s="348" t="s">
        <v>57</v>
      </c>
      <c r="D16" s="331">
        <v>84.3</v>
      </c>
      <c r="E16" s="347">
        <v>100</v>
      </c>
      <c r="F16" s="347">
        <v>47.5</v>
      </c>
      <c r="G16" s="347">
        <v>46.4</v>
      </c>
      <c r="H16" s="347">
        <v>6</v>
      </c>
      <c r="I16" s="347" t="s">
        <v>112</v>
      </c>
      <c r="J16" s="347">
        <v>52.5</v>
      </c>
      <c r="M16" s="338"/>
      <c r="N16" s="338"/>
      <c r="O16" s="338"/>
      <c r="P16" s="338"/>
      <c r="Q16" s="338"/>
      <c r="R16" s="338"/>
      <c r="S16" s="338"/>
      <c r="T16" s="338"/>
      <c r="U16" s="338"/>
      <c r="V16" s="338"/>
    </row>
    <row r="17" spans="2:22" ht="12.95" customHeight="1" x14ac:dyDescent="0.15">
      <c r="B17" s="324"/>
      <c r="C17" s="348" t="s">
        <v>58</v>
      </c>
      <c r="D17" s="331">
        <v>71.099999999999994</v>
      </c>
      <c r="E17" s="347">
        <v>100</v>
      </c>
      <c r="F17" s="347">
        <v>36.200000000000003</v>
      </c>
      <c r="G17" s="347">
        <v>30.1</v>
      </c>
      <c r="H17" s="347">
        <v>11</v>
      </c>
      <c r="I17" s="347">
        <v>0.8</v>
      </c>
      <c r="J17" s="347">
        <v>63.8</v>
      </c>
      <c r="M17" s="338"/>
      <c r="N17" s="338"/>
      <c r="O17" s="338"/>
      <c r="P17" s="338"/>
      <c r="Q17" s="338"/>
      <c r="R17" s="338"/>
      <c r="S17" s="338"/>
      <c r="T17" s="338"/>
      <c r="U17" s="338"/>
      <c r="V17" s="338"/>
    </row>
    <row r="18" spans="2:22" ht="12.95" customHeight="1" x14ac:dyDescent="0.15">
      <c r="B18" s="324"/>
      <c r="C18" s="348" t="s">
        <v>59</v>
      </c>
      <c r="D18" s="331">
        <v>75.8</v>
      </c>
      <c r="E18" s="347">
        <v>100</v>
      </c>
      <c r="F18" s="347">
        <v>45.6</v>
      </c>
      <c r="G18" s="347">
        <v>28.4</v>
      </c>
      <c r="H18" s="347">
        <v>25.5</v>
      </c>
      <c r="I18" s="347">
        <v>0.1</v>
      </c>
      <c r="J18" s="347">
        <v>54.4</v>
      </c>
      <c r="M18" s="338"/>
      <c r="N18" s="338"/>
      <c r="O18" s="338"/>
      <c r="P18" s="338"/>
      <c r="Q18" s="338"/>
      <c r="R18" s="338"/>
      <c r="S18" s="338"/>
      <c r="T18" s="338"/>
      <c r="U18" s="338"/>
      <c r="V18" s="338"/>
    </row>
    <row r="19" spans="2:22" ht="12.95" customHeight="1" x14ac:dyDescent="0.15">
      <c r="B19" s="324"/>
      <c r="C19" s="348" t="s">
        <v>60</v>
      </c>
      <c r="D19" s="331">
        <v>89.8</v>
      </c>
      <c r="E19" s="347">
        <v>100</v>
      </c>
      <c r="F19" s="347">
        <v>42.3</v>
      </c>
      <c r="G19" s="347">
        <v>41.6</v>
      </c>
      <c r="H19" s="347">
        <v>1.4</v>
      </c>
      <c r="I19" s="347">
        <v>0.7</v>
      </c>
      <c r="J19" s="347">
        <v>57.7</v>
      </c>
      <c r="M19" s="338"/>
      <c r="N19" s="338"/>
      <c r="O19" s="338"/>
      <c r="P19" s="338"/>
      <c r="Q19" s="338"/>
      <c r="R19" s="338"/>
      <c r="S19" s="338"/>
      <c r="T19" s="338"/>
      <c r="U19" s="338"/>
      <c r="V19" s="338"/>
    </row>
    <row r="20" spans="2:22" ht="12.95" customHeight="1" x14ac:dyDescent="0.15">
      <c r="B20" s="324"/>
      <c r="C20" s="348" t="s">
        <v>61</v>
      </c>
      <c r="D20" s="331">
        <v>73.2</v>
      </c>
      <c r="E20" s="347">
        <v>100</v>
      </c>
      <c r="F20" s="347">
        <v>39.6</v>
      </c>
      <c r="G20" s="347">
        <v>32.5</v>
      </c>
      <c r="H20" s="347">
        <v>8.6</v>
      </c>
      <c r="I20" s="347" t="s">
        <v>112</v>
      </c>
      <c r="J20" s="347">
        <v>60.4</v>
      </c>
      <c r="M20" s="338"/>
      <c r="N20" s="338"/>
      <c r="O20" s="338"/>
      <c r="P20" s="338"/>
      <c r="Q20" s="338"/>
      <c r="R20" s="338"/>
      <c r="S20" s="338"/>
      <c r="T20" s="338"/>
      <c r="U20" s="338"/>
      <c r="V20" s="338"/>
    </row>
    <row r="21" spans="2:22" ht="12.95" customHeight="1" x14ac:dyDescent="0.15">
      <c r="B21" s="324"/>
      <c r="C21" s="348" t="s">
        <v>62</v>
      </c>
      <c r="D21" s="331">
        <v>79.2</v>
      </c>
      <c r="E21" s="347">
        <v>100</v>
      </c>
      <c r="F21" s="347">
        <v>40.1</v>
      </c>
      <c r="G21" s="347">
        <v>35.700000000000003</v>
      </c>
      <c r="H21" s="347">
        <v>7.5</v>
      </c>
      <c r="I21" s="347">
        <v>0</v>
      </c>
      <c r="J21" s="347">
        <v>59.9</v>
      </c>
      <c r="M21" s="338"/>
      <c r="N21" s="338"/>
      <c r="O21" s="338"/>
      <c r="P21" s="338"/>
      <c r="Q21" s="338"/>
      <c r="R21" s="338"/>
      <c r="S21" s="338"/>
      <c r="T21" s="338"/>
      <c r="U21" s="338"/>
      <c r="V21" s="338"/>
    </row>
    <row r="22" spans="2:22" ht="12.95" customHeight="1" x14ac:dyDescent="0.15">
      <c r="B22" s="324"/>
      <c r="C22" s="348" t="s">
        <v>63</v>
      </c>
      <c r="D22" s="331">
        <v>81.2</v>
      </c>
      <c r="E22" s="347">
        <v>100</v>
      </c>
      <c r="F22" s="347">
        <v>43.4</v>
      </c>
      <c r="G22" s="347">
        <v>13.8</v>
      </c>
      <c r="H22" s="347">
        <v>35.1</v>
      </c>
      <c r="I22" s="347" t="s">
        <v>112</v>
      </c>
      <c r="J22" s="347">
        <v>56.6</v>
      </c>
      <c r="M22" s="338"/>
      <c r="N22" s="338"/>
      <c r="O22" s="338"/>
      <c r="P22" s="338"/>
      <c r="Q22" s="338"/>
      <c r="R22" s="338"/>
      <c r="S22" s="338"/>
      <c r="T22" s="338"/>
      <c r="U22" s="338"/>
      <c r="V22" s="338"/>
    </row>
    <row r="23" spans="2:22" ht="12.95" customHeight="1" x14ac:dyDescent="0.15">
      <c r="B23" s="324"/>
      <c r="C23" s="348" t="s">
        <v>64</v>
      </c>
      <c r="D23" s="331">
        <v>72.7</v>
      </c>
      <c r="E23" s="347">
        <v>100</v>
      </c>
      <c r="F23" s="347">
        <v>56.5</v>
      </c>
      <c r="G23" s="347">
        <v>28.8</v>
      </c>
      <c r="H23" s="347">
        <v>33.1</v>
      </c>
      <c r="I23" s="347" t="s">
        <v>112</v>
      </c>
      <c r="J23" s="347">
        <v>43.5</v>
      </c>
      <c r="M23" s="338"/>
      <c r="N23" s="338"/>
      <c r="O23" s="338"/>
      <c r="P23" s="338"/>
      <c r="Q23" s="338"/>
      <c r="R23" s="338"/>
      <c r="S23" s="338"/>
      <c r="T23" s="338"/>
      <c r="U23" s="338"/>
      <c r="V23" s="338"/>
    </row>
    <row r="24" spans="2:22" ht="12.95" customHeight="1" x14ac:dyDescent="0.15">
      <c r="B24" s="324"/>
      <c r="C24" s="348" t="s">
        <v>65</v>
      </c>
      <c r="D24" s="331">
        <v>81.400000000000006</v>
      </c>
      <c r="E24" s="347">
        <v>100</v>
      </c>
      <c r="F24" s="347">
        <v>32.299999999999997</v>
      </c>
      <c r="G24" s="347">
        <v>21.2</v>
      </c>
      <c r="H24" s="347">
        <v>16.7</v>
      </c>
      <c r="I24" s="347">
        <v>0.9</v>
      </c>
      <c r="J24" s="347">
        <v>67.7</v>
      </c>
      <c r="M24" s="338"/>
      <c r="N24" s="338"/>
      <c r="O24" s="338"/>
      <c r="P24" s="338"/>
      <c r="Q24" s="338"/>
      <c r="R24" s="338"/>
      <c r="S24" s="338"/>
      <c r="T24" s="338"/>
      <c r="U24" s="338"/>
      <c r="V24" s="338"/>
    </row>
    <row r="25" spans="2:22" ht="12.95" customHeight="1" x14ac:dyDescent="0.15">
      <c r="B25" s="324"/>
      <c r="C25" s="348" t="s">
        <v>66</v>
      </c>
      <c r="D25" s="331">
        <v>74.400000000000006</v>
      </c>
      <c r="E25" s="347">
        <v>100</v>
      </c>
      <c r="F25" s="347">
        <v>32.6</v>
      </c>
      <c r="G25" s="347">
        <v>25.4</v>
      </c>
      <c r="H25" s="347">
        <v>16.600000000000001</v>
      </c>
      <c r="I25" s="347">
        <v>0.6</v>
      </c>
      <c r="J25" s="347">
        <v>67.400000000000006</v>
      </c>
      <c r="M25" s="338"/>
      <c r="N25" s="338"/>
      <c r="O25" s="338"/>
      <c r="P25" s="338"/>
      <c r="Q25" s="338"/>
      <c r="R25" s="338"/>
      <c r="S25" s="338"/>
      <c r="T25" s="338"/>
      <c r="U25" s="338"/>
      <c r="V25" s="338"/>
    </row>
    <row r="26" spans="2:22" ht="12.95" customHeight="1" x14ac:dyDescent="0.15">
      <c r="B26" s="324"/>
      <c r="C26" s="348" t="s">
        <v>67</v>
      </c>
      <c r="D26" s="331">
        <v>80</v>
      </c>
      <c r="E26" s="347">
        <v>100</v>
      </c>
      <c r="F26" s="347">
        <v>33.5</v>
      </c>
      <c r="G26" s="347">
        <v>30.4</v>
      </c>
      <c r="H26" s="347">
        <v>5.9</v>
      </c>
      <c r="I26" s="347" t="s">
        <v>112</v>
      </c>
      <c r="J26" s="347">
        <v>66.5</v>
      </c>
      <c r="M26" s="338"/>
      <c r="N26" s="338"/>
      <c r="O26" s="338"/>
      <c r="P26" s="338"/>
      <c r="Q26" s="338"/>
      <c r="R26" s="338"/>
      <c r="S26" s="338"/>
      <c r="T26" s="338"/>
      <c r="U26" s="338"/>
      <c r="V26" s="338"/>
    </row>
    <row r="27" spans="2:22" ht="12.95" customHeight="1" x14ac:dyDescent="0.15">
      <c r="B27" s="324"/>
      <c r="C27" s="348" t="s">
        <v>68</v>
      </c>
      <c r="D27" s="331">
        <v>66.400000000000006</v>
      </c>
      <c r="E27" s="347">
        <v>100</v>
      </c>
      <c r="F27" s="347">
        <v>30.5</v>
      </c>
      <c r="G27" s="347">
        <v>19</v>
      </c>
      <c r="H27" s="347">
        <v>15.3</v>
      </c>
      <c r="I27" s="347" t="s">
        <v>112</v>
      </c>
      <c r="J27" s="347">
        <v>69.5</v>
      </c>
      <c r="M27" s="338"/>
      <c r="N27" s="338"/>
      <c r="O27" s="338"/>
      <c r="P27" s="338"/>
      <c r="Q27" s="338"/>
      <c r="R27" s="338"/>
      <c r="S27" s="338"/>
      <c r="T27" s="338"/>
      <c r="U27" s="338"/>
      <c r="V27" s="338"/>
    </row>
    <row r="28" spans="2:22" s="344" customFormat="1" ht="21" customHeight="1" x14ac:dyDescent="0.15">
      <c r="B28" s="467" t="s">
        <v>109</v>
      </c>
      <c r="C28" s="468"/>
      <c r="D28" s="331"/>
      <c r="E28" s="347"/>
      <c r="F28" s="347"/>
      <c r="G28" s="347"/>
      <c r="H28" s="347"/>
      <c r="I28" s="347"/>
      <c r="J28" s="347"/>
      <c r="M28" s="338"/>
      <c r="N28" s="338"/>
      <c r="O28" s="338"/>
      <c r="P28" s="338"/>
      <c r="Q28" s="338"/>
      <c r="R28" s="338"/>
      <c r="S28" s="338"/>
      <c r="T28" s="338"/>
      <c r="U28" s="338"/>
      <c r="V28" s="338"/>
    </row>
    <row r="29" spans="2:22" ht="12.95" customHeight="1" x14ac:dyDescent="0.15">
      <c r="C29" s="350" t="s">
        <v>28</v>
      </c>
      <c r="D29" s="331">
        <v>99.9</v>
      </c>
      <c r="E29" s="347">
        <v>100</v>
      </c>
      <c r="F29" s="347">
        <v>98.5</v>
      </c>
      <c r="G29" s="347">
        <v>93.2</v>
      </c>
      <c r="H29" s="347">
        <v>64.099999999999994</v>
      </c>
      <c r="I29" s="347">
        <v>1</v>
      </c>
      <c r="J29" s="347">
        <v>1.5</v>
      </c>
      <c r="M29" s="338"/>
      <c r="N29" s="338"/>
      <c r="O29" s="338"/>
      <c r="P29" s="338"/>
      <c r="Q29" s="338"/>
      <c r="R29" s="338"/>
      <c r="S29" s="338"/>
      <c r="T29" s="338"/>
      <c r="U29" s="338"/>
      <c r="V29" s="338"/>
    </row>
    <row r="30" spans="2:22" ht="12.95" customHeight="1" x14ac:dyDescent="0.15">
      <c r="C30" s="350" t="s">
        <v>29</v>
      </c>
      <c r="D30" s="331">
        <v>99.6</v>
      </c>
      <c r="E30" s="347">
        <v>100</v>
      </c>
      <c r="F30" s="347">
        <v>92</v>
      </c>
      <c r="G30" s="347">
        <v>82.9</v>
      </c>
      <c r="H30" s="347">
        <v>56.7</v>
      </c>
      <c r="I30" s="347">
        <v>0.4</v>
      </c>
      <c r="J30" s="347">
        <v>8</v>
      </c>
      <c r="M30" s="338"/>
      <c r="N30" s="338"/>
      <c r="O30" s="338"/>
      <c r="P30" s="338"/>
      <c r="Q30" s="338"/>
      <c r="R30" s="338"/>
      <c r="S30" s="338"/>
      <c r="T30" s="338"/>
      <c r="U30" s="338"/>
      <c r="V30" s="338"/>
    </row>
    <row r="31" spans="2:22" ht="12.95" customHeight="1" x14ac:dyDescent="0.15">
      <c r="C31" s="350" t="s">
        <v>30</v>
      </c>
      <c r="D31" s="331">
        <v>97.7</v>
      </c>
      <c r="E31" s="347">
        <v>100</v>
      </c>
      <c r="F31" s="347">
        <v>78.400000000000006</v>
      </c>
      <c r="G31" s="347">
        <v>66.3</v>
      </c>
      <c r="H31" s="347">
        <v>39.5</v>
      </c>
      <c r="I31" s="347" t="s">
        <v>112</v>
      </c>
      <c r="J31" s="347">
        <v>21.6</v>
      </c>
      <c r="M31" s="338"/>
      <c r="N31" s="338"/>
      <c r="O31" s="338"/>
      <c r="P31" s="338"/>
      <c r="Q31" s="338"/>
      <c r="R31" s="338"/>
      <c r="S31" s="338"/>
      <c r="T31" s="338"/>
      <c r="U31" s="338"/>
      <c r="V31" s="338"/>
    </row>
    <row r="32" spans="2:22" ht="12.95" customHeight="1" x14ac:dyDescent="0.15">
      <c r="C32" s="350" t="s">
        <v>31</v>
      </c>
      <c r="D32" s="331">
        <v>93.1</v>
      </c>
      <c r="E32" s="347">
        <v>100</v>
      </c>
      <c r="F32" s="347">
        <v>58.8</v>
      </c>
      <c r="G32" s="347">
        <v>43.7</v>
      </c>
      <c r="H32" s="347">
        <v>26.7</v>
      </c>
      <c r="I32" s="347">
        <v>0.3</v>
      </c>
      <c r="J32" s="347">
        <v>41.2</v>
      </c>
    </row>
    <row r="33" spans="2:10" ht="12.95" customHeight="1" x14ac:dyDescent="0.15">
      <c r="B33" s="351"/>
      <c r="C33" s="352" t="s">
        <v>32</v>
      </c>
      <c r="D33" s="353">
        <v>72.7</v>
      </c>
      <c r="E33" s="354">
        <v>100</v>
      </c>
      <c r="F33" s="354">
        <v>35.1</v>
      </c>
      <c r="G33" s="354">
        <v>23.1</v>
      </c>
      <c r="H33" s="354">
        <v>15.4</v>
      </c>
      <c r="I33" s="354">
        <v>0.2</v>
      </c>
      <c r="J33" s="354">
        <v>64.900000000000006</v>
      </c>
    </row>
    <row r="34" spans="2:10" ht="12.95" customHeight="1" x14ac:dyDescent="0.15">
      <c r="B34" s="337" t="s">
        <v>113</v>
      </c>
    </row>
    <row r="35" spans="2:10" x14ac:dyDescent="0.15">
      <c r="B35" s="337" t="s">
        <v>114</v>
      </c>
    </row>
  </sheetData>
  <mergeCells count="10">
    <mergeCell ref="B8:C8"/>
    <mergeCell ref="B11:C11"/>
    <mergeCell ref="B28:C28"/>
    <mergeCell ref="B2:J2"/>
    <mergeCell ref="B5:C7"/>
    <mergeCell ref="D5:E7"/>
    <mergeCell ref="F5:J5"/>
    <mergeCell ref="F6:F7"/>
    <mergeCell ref="G6:I6"/>
    <mergeCell ref="J6:J7"/>
  </mergeCells>
  <phoneticPr fontId="17"/>
  <pageMargins left="0.70866141732283472" right="0.70866141732283472" top="0.74803149606299213" bottom="0.74803149606299213" header="0.31496062992125984" footer="0.31496062992125984"/>
  <pageSetup paperSize="9" scale="7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B45AD-9C94-4485-B6BC-31358919B235}">
  <sheetPr>
    <pageSetUpPr fitToPage="1"/>
  </sheetPr>
  <dimension ref="A1:R23"/>
  <sheetViews>
    <sheetView showGridLines="0" zoomScaleNormal="100" zoomScaleSheetLayoutView="110" workbookViewId="0"/>
  </sheetViews>
  <sheetFormatPr defaultRowHeight="12" x14ac:dyDescent="0.15"/>
  <cols>
    <col min="1" max="1" width="1.875" style="1" customWidth="1"/>
    <col min="2" max="2" width="1.75" style="1" customWidth="1"/>
    <col min="3" max="3" width="2" style="1" customWidth="1"/>
    <col min="4" max="4" width="40.625" style="1" customWidth="1"/>
    <col min="5" max="5" width="7.125" style="1" customWidth="1"/>
    <col min="6" max="6" width="5.25" style="1" customWidth="1"/>
    <col min="7" max="17" width="5.625" style="1" customWidth="1"/>
    <col min="18" max="18" width="4.25" style="1" customWidth="1"/>
    <col min="19" max="19" width="2.375" style="1" customWidth="1"/>
    <col min="20" max="20" width="9" style="1"/>
    <col min="21" max="95" width="4.5" style="1" customWidth="1"/>
    <col min="96" max="16384" width="9" style="1"/>
  </cols>
  <sheetData>
    <row r="1" spans="1:18" ht="15" customHeight="1" x14ac:dyDescent="0.15"/>
    <row r="2" spans="1:18" ht="21" customHeight="1" x14ac:dyDescent="0.15">
      <c r="C2" s="401" t="s">
        <v>350</v>
      </c>
      <c r="D2" s="401"/>
      <c r="E2" s="401"/>
      <c r="F2" s="401"/>
      <c r="G2" s="401"/>
      <c r="H2" s="401"/>
      <c r="I2" s="401"/>
      <c r="J2" s="401"/>
      <c r="K2" s="401"/>
      <c r="L2" s="401"/>
      <c r="M2" s="401"/>
      <c r="N2" s="401"/>
      <c r="O2" s="401"/>
      <c r="P2" s="401"/>
      <c r="Q2" s="401"/>
      <c r="R2" s="401"/>
    </row>
    <row r="4" spans="1:18" x14ac:dyDescent="0.15">
      <c r="R4" s="14" t="s">
        <v>1</v>
      </c>
    </row>
    <row r="5" spans="1:18" ht="15" customHeight="1" x14ac:dyDescent="0.15">
      <c r="B5" s="485" t="s">
        <v>115</v>
      </c>
      <c r="C5" s="485"/>
      <c r="D5" s="486"/>
      <c r="E5" s="491" t="s">
        <v>116</v>
      </c>
      <c r="F5" s="492"/>
      <c r="G5" s="452" t="s">
        <v>117</v>
      </c>
      <c r="H5" s="452"/>
      <c r="I5" s="452"/>
      <c r="J5" s="452"/>
      <c r="K5" s="452"/>
      <c r="L5" s="452"/>
      <c r="M5" s="452"/>
      <c r="N5" s="452"/>
      <c r="O5" s="452"/>
      <c r="P5" s="452"/>
      <c r="Q5" s="453"/>
      <c r="R5" s="43"/>
    </row>
    <row r="6" spans="1:18" ht="90" customHeight="1" x14ac:dyDescent="0.15">
      <c r="B6" s="487"/>
      <c r="C6" s="487"/>
      <c r="D6" s="488"/>
      <c r="E6" s="493"/>
      <c r="F6" s="494"/>
      <c r="G6" s="45" t="s">
        <v>118</v>
      </c>
      <c r="H6" s="45" t="s">
        <v>119</v>
      </c>
      <c r="I6" s="45" t="s">
        <v>120</v>
      </c>
      <c r="J6" s="45" t="s">
        <v>121</v>
      </c>
      <c r="K6" s="45" t="s">
        <v>122</v>
      </c>
      <c r="L6" s="45" t="s">
        <v>123</v>
      </c>
      <c r="M6" s="45" t="s">
        <v>124</v>
      </c>
      <c r="N6" s="45" t="s">
        <v>125</v>
      </c>
      <c r="O6" s="45" t="s">
        <v>126</v>
      </c>
      <c r="P6" s="45" t="s">
        <v>127</v>
      </c>
      <c r="Q6" s="45" t="s">
        <v>128</v>
      </c>
      <c r="R6" s="46" t="s">
        <v>129</v>
      </c>
    </row>
    <row r="7" spans="1:18" ht="12" customHeight="1" x14ac:dyDescent="0.15">
      <c r="B7" s="489"/>
      <c r="C7" s="489"/>
      <c r="D7" s="490"/>
      <c r="E7" s="433" t="s">
        <v>336</v>
      </c>
      <c r="F7" s="434"/>
      <c r="G7" s="182"/>
      <c r="H7" s="182"/>
      <c r="I7" s="182"/>
      <c r="J7" s="182"/>
      <c r="K7" s="182"/>
      <c r="L7" s="182"/>
      <c r="M7" s="182"/>
      <c r="N7" s="181" t="s">
        <v>335</v>
      </c>
      <c r="O7" s="182"/>
      <c r="P7" s="182"/>
      <c r="Q7" s="182"/>
      <c r="R7" s="40"/>
    </row>
    <row r="8" spans="1:18" s="6" customFormat="1" ht="19.5" customHeight="1" x14ac:dyDescent="0.15">
      <c r="B8" s="495" t="s">
        <v>130</v>
      </c>
      <c r="C8" s="495"/>
      <c r="D8" s="496"/>
      <c r="E8" s="68" t="s">
        <v>131</v>
      </c>
      <c r="F8" s="17">
        <v>100</v>
      </c>
      <c r="G8" s="17">
        <v>58.4</v>
      </c>
      <c r="H8" s="17">
        <v>55.6</v>
      </c>
      <c r="I8" s="17">
        <v>59.7</v>
      </c>
      <c r="J8" s="17">
        <v>39.1</v>
      </c>
      <c r="K8" s="17">
        <v>30.5</v>
      </c>
      <c r="L8" s="17">
        <v>48.5</v>
      </c>
      <c r="M8" s="17">
        <v>36.299999999999997</v>
      </c>
      <c r="N8" s="17">
        <v>24.4</v>
      </c>
      <c r="O8" s="17">
        <v>28.4</v>
      </c>
      <c r="P8" s="17">
        <v>52.9</v>
      </c>
      <c r="Q8" s="17">
        <v>41.2</v>
      </c>
      <c r="R8" s="47">
        <v>2.7</v>
      </c>
    </row>
    <row r="9" spans="1:18" s="6" customFormat="1" ht="19.5" customHeight="1" x14ac:dyDescent="0.15">
      <c r="B9" s="259"/>
      <c r="C9" s="259"/>
      <c r="D9" s="238" t="s">
        <v>329</v>
      </c>
      <c r="E9" s="41" t="s">
        <v>132</v>
      </c>
      <c r="F9" s="185">
        <v>100</v>
      </c>
      <c r="G9" s="185">
        <v>52</v>
      </c>
      <c r="H9" s="185">
        <v>53.5</v>
      </c>
      <c r="I9" s="185">
        <v>59</v>
      </c>
      <c r="J9" s="185">
        <v>36</v>
      </c>
      <c r="K9" s="185">
        <v>25.1</v>
      </c>
      <c r="L9" s="185">
        <v>49.5</v>
      </c>
      <c r="M9" s="185">
        <v>28.4</v>
      </c>
      <c r="N9" s="198">
        <v>20.6</v>
      </c>
      <c r="O9" s="185">
        <v>22.9</v>
      </c>
      <c r="P9" s="185">
        <v>37.799999999999997</v>
      </c>
      <c r="Q9" s="185">
        <v>36.6</v>
      </c>
      <c r="R9" s="197">
        <v>2.6</v>
      </c>
    </row>
    <row r="10" spans="1:18" s="6" customFormat="1" ht="19.5" customHeight="1" x14ac:dyDescent="0.15">
      <c r="B10" s="259"/>
      <c r="C10" s="259"/>
      <c r="D10" s="238" t="s">
        <v>328</v>
      </c>
      <c r="E10" s="69">
        <v>70.5</v>
      </c>
      <c r="F10" s="2">
        <v>100</v>
      </c>
      <c r="G10" s="2">
        <v>51.2</v>
      </c>
      <c r="H10" s="2">
        <v>54</v>
      </c>
      <c r="I10" s="2">
        <v>59.5</v>
      </c>
      <c r="J10" s="2">
        <v>37.799999999999997</v>
      </c>
      <c r="K10" s="2">
        <v>25.6</v>
      </c>
      <c r="L10" s="2">
        <v>51.6</v>
      </c>
      <c r="M10" s="2">
        <v>21.5</v>
      </c>
      <c r="N10" s="306" t="s">
        <v>334</v>
      </c>
      <c r="O10" s="2">
        <v>19.8</v>
      </c>
      <c r="P10" s="2">
        <v>25.9</v>
      </c>
      <c r="Q10" s="2">
        <v>34.299999999999997</v>
      </c>
      <c r="R10" s="40">
        <v>2.4</v>
      </c>
    </row>
    <row r="11" spans="1:18" s="6" customFormat="1" ht="19.5" customHeight="1" x14ac:dyDescent="0.15">
      <c r="B11" s="463" t="s">
        <v>133</v>
      </c>
      <c r="C11" s="463"/>
      <c r="D11" s="464"/>
      <c r="E11" s="258" t="s">
        <v>134</v>
      </c>
      <c r="F11" s="187">
        <v>100</v>
      </c>
      <c r="G11" s="187">
        <v>54.5</v>
      </c>
      <c r="H11" s="187">
        <v>50</v>
      </c>
      <c r="I11" s="187">
        <v>57.7</v>
      </c>
      <c r="J11" s="187">
        <v>35.1</v>
      </c>
      <c r="K11" s="187">
        <v>20.6</v>
      </c>
      <c r="L11" s="187">
        <v>36.700000000000003</v>
      </c>
      <c r="M11" s="187">
        <v>37.6</v>
      </c>
      <c r="N11" s="187">
        <v>20.2</v>
      </c>
      <c r="O11" s="187">
        <v>21.5</v>
      </c>
      <c r="P11" s="187">
        <v>44.9</v>
      </c>
      <c r="Q11" s="187">
        <v>33</v>
      </c>
      <c r="R11" s="261">
        <v>2.1</v>
      </c>
    </row>
    <row r="12" spans="1:18" ht="12.95" customHeight="1" x14ac:dyDescent="0.15">
      <c r="A12" s="8"/>
      <c r="B12" s="262"/>
      <c r="C12" s="262"/>
      <c r="D12" s="238" t="s">
        <v>329</v>
      </c>
      <c r="E12" s="41" t="s">
        <v>135</v>
      </c>
      <c r="F12" s="185">
        <v>100</v>
      </c>
      <c r="G12" s="185">
        <v>49.2</v>
      </c>
      <c r="H12" s="185">
        <v>49.4</v>
      </c>
      <c r="I12" s="185">
        <v>58.3</v>
      </c>
      <c r="J12" s="185">
        <v>35.799999999999997</v>
      </c>
      <c r="K12" s="185">
        <v>15.8</v>
      </c>
      <c r="L12" s="185">
        <v>35.700000000000003</v>
      </c>
      <c r="M12" s="185">
        <v>31.5</v>
      </c>
      <c r="N12" s="198">
        <v>17.2</v>
      </c>
      <c r="O12" s="185">
        <v>17.8</v>
      </c>
      <c r="P12" s="185">
        <v>33.4</v>
      </c>
      <c r="Q12" s="185">
        <v>30.3</v>
      </c>
      <c r="R12" s="197">
        <v>2.8</v>
      </c>
    </row>
    <row r="13" spans="1:18" ht="18" customHeight="1" x14ac:dyDescent="0.15">
      <c r="A13" s="8"/>
      <c r="B13" s="263"/>
      <c r="C13" s="263"/>
      <c r="D13" s="264" t="s">
        <v>328</v>
      </c>
      <c r="E13" s="69">
        <v>54.2</v>
      </c>
      <c r="F13" s="2">
        <v>100</v>
      </c>
      <c r="G13" s="2">
        <v>49.6</v>
      </c>
      <c r="H13" s="2">
        <v>47.5</v>
      </c>
      <c r="I13" s="2">
        <v>59.2</v>
      </c>
      <c r="J13" s="2">
        <v>34.6</v>
      </c>
      <c r="K13" s="2">
        <v>17.2</v>
      </c>
      <c r="L13" s="2">
        <v>37.5</v>
      </c>
      <c r="M13" s="2">
        <v>25.6</v>
      </c>
      <c r="N13" s="265" t="s">
        <v>334</v>
      </c>
      <c r="O13" s="2">
        <v>14</v>
      </c>
      <c r="P13" s="2">
        <v>22.8</v>
      </c>
      <c r="Q13" s="2">
        <v>27.9</v>
      </c>
      <c r="R13" s="40">
        <v>2.1</v>
      </c>
    </row>
    <row r="14" spans="1:18" ht="18" customHeight="1" x14ac:dyDescent="0.15">
      <c r="A14" s="8"/>
      <c r="B14" s="1" t="s">
        <v>337</v>
      </c>
    </row>
    <row r="15" spans="1:18" x14ac:dyDescent="0.15">
      <c r="B15" s="1" t="s">
        <v>338</v>
      </c>
    </row>
    <row r="20" spans="7:17" x14ac:dyDescent="0.15">
      <c r="G20" s="18"/>
      <c r="H20" s="18"/>
      <c r="I20" s="18"/>
      <c r="J20" s="18"/>
      <c r="K20" s="18"/>
      <c r="L20" s="18"/>
      <c r="M20" s="18"/>
      <c r="N20" s="18"/>
      <c r="O20" s="18"/>
      <c r="P20" s="18"/>
      <c r="Q20" s="18"/>
    </row>
    <row r="23" spans="7:17" x14ac:dyDescent="0.15">
      <c r="G23" s="18"/>
      <c r="H23" s="18"/>
      <c r="I23" s="18"/>
      <c r="J23" s="18"/>
      <c r="K23" s="18"/>
      <c r="L23" s="18"/>
      <c r="M23" s="18"/>
      <c r="N23" s="18"/>
      <c r="O23" s="18"/>
      <c r="P23" s="18"/>
      <c r="Q23" s="18"/>
    </row>
  </sheetData>
  <mergeCells count="7">
    <mergeCell ref="B11:D11"/>
    <mergeCell ref="C2:R2"/>
    <mergeCell ref="B5:D7"/>
    <mergeCell ref="E5:F6"/>
    <mergeCell ref="G5:Q5"/>
    <mergeCell ref="E7:F7"/>
    <mergeCell ref="B8:D8"/>
  </mergeCells>
  <phoneticPr fontId="17"/>
  <pageMargins left="0.70866141732283472" right="0.70866141732283472" top="0.74803149606299213" bottom="0.74803149606299213" header="0.31496062992125984" footer="0.31496062992125984"/>
  <pageSetup paperSize="9" scale="7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9FA2B-1991-48F4-9F79-D7F493C543F1}">
  <sheetPr>
    <pageSetUpPr fitToPage="1"/>
  </sheetPr>
  <dimension ref="B47:P50"/>
  <sheetViews>
    <sheetView showGridLines="0" zoomScaleNormal="100" zoomScaleSheetLayoutView="100" workbookViewId="0"/>
  </sheetViews>
  <sheetFormatPr defaultRowHeight="13.5" x14ac:dyDescent="0.15"/>
  <cols>
    <col min="2" max="2" width="10.625" customWidth="1"/>
    <col min="3" max="11" width="9.625" customWidth="1"/>
    <col min="12" max="12" width="10.125" customWidth="1"/>
    <col min="13" max="14" width="9.625" customWidth="1"/>
  </cols>
  <sheetData>
    <row r="47" spans="2:16" ht="66" customHeight="1" x14ac:dyDescent="0.15">
      <c r="B47" s="381" t="s">
        <v>351</v>
      </c>
      <c r="C47" s="380" t="s">
        <v>392</v>
      </c>
      <c r="D47" s="379" t="s">
        <v>399</v>
      </c>
      <c r="E47" s="380" t="s">
        <v>398</v>
      </c>
      <c r="F47" s="379" t="s">
        <v>397</v>
      </c>
      <c r="G47" s="380" t="s">
        <v>393</v>
      </c>
      <c r="H47" s="379" t="s">
        <v>123</v>
      </c>
      <c r="I47" s="380" t="s">
        <v>407</v>
      </c>
      <c r="J47" s="379" t="s">
        <v>396</v>
      </c>
      <c r="K47" s="380" t="s">
        <v>394</v>
      </c>
      <c r="L47" s="379" t="s">
        <v>395</v>
      </c>
      <c r="M47" s="380" t="s">
        <v>128</v>
      </c>
      <c r="N47" s="378" t="s">
        <v>352</v>
      </c>
      <c r="O47" s="315"/>
      <c r="P47" s="315"/>
    </row>
    <row r="48" spans="2:16" ht="33" customHeight="1" x14ac:dyDescent="0.15">
      <c r="B48" s="383" t="s">
        <v>405</v>
      </c>
      <c r="C48" s="390">
        <v>6.3999999999999986</v>
      </c>
      <c r="D48" s="384">
        <v>2.1000000000000014</v>
      </c>
      <c r="E48" s="384">
        <v>0.7</v>
      </c>
      <c r="F48" s="384">
        <v>3.1000000000000014</v>
      </c>
      <c r="G48" s="384">
        <v>5.3999999999999986</v>
      </c>
      <c r="H48" s="385">
        <v>-1</v>
      </c>
      <c r="I48" s="384">
        <v>7.8999999999999986</v>
      </c>
      <c r="J48" s="384">
        <v>3.7999999999999972</v>
      </c>
      <c r="K48" s="384">
        <v>5.5</v>
      </c>
      <c r="L48" s="384">
        <v>15.100000000000001</v>
      </c>
      <c r="M48" s="384">
        <v>4.6000000000000014</v>
      </c>
      <c r="N48" s="384">
        <v>0.10000000000000009</v>
      </c>
    </row>
    <row r="49" spans="2:14" ht="33" customHeight="1" x14ac:dyDescent="0.15">
      <c r="B49" s="386" t="s">
        <v>406</v>
      </c>
      <c r="C49" s="388">
        <v>5.2999999999999972</v>
      </c>
      <c r="D49" s="388">
        <v>0.6</v>
      </c>
      <c r="E49" s="388">
        <v>-0.6</v>
      </c>
      <c r="F49" s="388">
        <v>-0.7</v>
      </c>
      <c r="G49" s="388">
        <v>4.8000000000000007</v>
      </c>
      <c r="H49" s="389">
        <v>1</v>
      </c>
      <c r="I49" s="388">
        <v>6.1000000000000014</v>
      </c>
      <c r="J49" s="389">
        <v>3</v>
      </c>
      <c r="K49" s="388">
        <v>3.6999999999999993</v>
      </c>
      <c r="L49" s="388">
        <v>11.5</v>
      </c>
      <c r="M49" s="388">
        <v>2.6999999999999993</v>
      </c>
      <c r="N49" s="388">
        <v>-0.69999999999999973</v>
      </c>
    </row>
    <row r="50" spans="2:14" x14ac:dyDescent="0.15">
      <c r="C50" s="384"/>
      <c r="D50" s="384"/>
      <c r="E50" s="384"/>
      <c r="F50" s="384"/>
      <c r="G50" s="384"/>
      <c r="H50" s="385"/>
      <c r="I50" s="384"/>
      <c r="J50" s="385"/>
      <c r="K50" s="384"/>
      <c r="L50" s="384"/>
      <c r="M50" s="384"/>
      <c r="N50" s="384"/>
    </row>
  </sheetData>
  <phoneticPr fontId="17"/>
  <pageMargins left="0.70866141732283472" right="0.70866141732283472" top="0.74803149606299213" bottom="0.74803149606299213" header="0.31496062992125984" footer="0.31496062992125984"/>
  <pageSetup paperSize="9" scale="6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1 I l 2 T + 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1 I l 2 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S J d k 8 o i k e 4 D g A A A B E A A A A T A B w A R m 9 y b X V s Y X M v U 2 V j d G l v b j E u b S C i G A A o o B Q A A A A A A A A A A A A A A A A A A A A A A A A A A A A r T k 0 u y c z P U w i G 0 I b W A F B L A Q I t A B Q A A g A I A N S J d k / l a W u D p w A A A P g A A A A S A A A A A A A A A A A A A A A A A A A A A A B D b 2 5 m a W c v U G F j a 2 F n Z S 5 4 b W x Q S w E C L Q A U A A I A C A D U i X Z P D 8 r p q 6 Q A A A D p A A A A E w A A A A A A A A A A A A A A A A D z A A A A W 0 N v b n R l b n R f V H l w Z X N d L n h t b F B L A Q I t A B Q A A g A I A N S J d k 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P c n 9 1 A E U T o E k D k N K u O T v A A A A A A I A A A A A A A N m A A D A A A A A E A A A A B + f x Q X 3 T a c h G Q R C 1 p l 5 m l M A A A A A B I A A A K A A A A A Q A A A A 7 X A + + x V f U k T N 0 e 4 C 8 I X k P 1 A A A A A j O f z J J k G G Z y b T A E H 6 G w 1 G 5 N + V U N g R h C r + E j Z T 1 z E l Q x g 4 a D 1 i 9 b C q l O Y 7 y T C 7 s 6 v E u s V v 7 c / / f 2 M 3 j 3 V L K 4 p / 3 6 7 j w J d S N J t L A C D d b H e I 3 x Q A A A C f H P I B 1 Y o U S s 6 R 1 2 P 0 m y j I w X b u f A = = < / D a t a M a s h u p > 
</file>

<file path=customXml/itemProps1.xml><?xml version="1.0" encoding="utf-8"?>
<ds:datastoreItem xmlns:ds="http://schemas.openxmlformats.org/officeDocument/2006/customXml" ds:itemID="{0251BF8B-363D-46B2-B87A-F468EAACAB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5</vt:i4>
      </vt:variant>
      <vt:variant>
        <vt:lpstr>名前付き一覧</vt:lpstr>
      </vt:variant>
      <vt:variant>
        <vt:i4>25</vt:i4>
      </vt:variant>
    </vt:vector>
  </HeadingPairs>
  <TitlesOfParts>
    <vt:vector size="50" baseType="lpstr">
      <vt:lpstr>事表１</vt:lpstr>
      <vt:lpstr>事表２</vt:lpstr>
      <vt:lpstr>事表3</vt:lpstr>
      <vt:lpstr>事表4</vt:lpstr>
      <vt:lpstr>事表５</vt:lpstr>
      <vt:lpstr>事表６</vt:lpstr>
      <vt:lpstr>事表7</vt:lpstr>
      <vt:lpstr>事表８</vt:lpstr>
      <vt:lpstr>図１</vt:lpstr>
      <vt:lpstr>個表９-1</vt:lpstr>
      <vt:lpstr>個表９-2</vt:lpstr>
      <vt:lpstr>個表10</vt:lpstr>
      <vt:lpstr>個表11</vt:lpstr>
      <vt:lpstr>個表12</vt:lpstr>
      <vt:lpstr>個表13</vt:lpstr>
      <vt:lpstr>図２</vt:lpstr>
      <vt:lpstr>個表14</vt:lpstr>
      <vt:lpstr>個表15</vt:lpstr>
      <vt:lpstr>個表16</vt:lpstr>
      <vt:lpstr>個表17</vt:lpstr>
      <vt:lpstr>個表18</vt:lpstr>
      <vt:lpstr>個表19</vt:lpstr>
      <vt:lpstr>個表20</vt:lpstr>
      <vt:lpstr>個表21</vt:lpstr>
      <vt:lpstr>図３</vt:lpstr>
      <vt:lpstr>個表10!Print_Area</vt:lpstr>
      <vt:lpstr>個表11!Print_Area</vt:lpstr>
      <vt:lpstr>個表12!Print_Area</vt:lpstr>
      <vt:lpstr>個表13!Print_Area</vt:lpstr>
      <vt:lpstr>個表14!Print_Area</vt:lpstr>
      <vt:lpstr>個表15!Print_Area</vt:lpstr>
      <vt:lpstr>個表16!Print_Area</vt:lpstr>
      <vt:lpstr>個表17!Print_Area</vt:lpstr>
      <vt:lpstr>個表18!Print_Area</vt:lpstr>
      <vt:lpstr>個表19!Print_Area</vt:lpstr>
      <vt:lpstr>個表20!Print_Area</vt:lpstr>
      <vt:lpstr>個表21!Print_Area</vt:lpstr>
      <vt:lpstr>'個表９-1'!Print_Area</vt:lpstr>
      <vt:lpstr>'個表９-2'!Print_Area</vt:lpstr>
      <vt:lpstr>事表１!Print_Area</vt:lpstr>
      <vt:lpstr>事表２!Print_Area</vt:lpstr>
      <vt:lpstr>事表3!Print_Area</vt:lpstr>
      <vt:lpstr>事表4!Print_Area</vt:lpstr>
      <vt:lpstr>事表５!Print_Area</vt:lpstr>
      <vt:lpstr>事表６!Print_Area</vt:lpstr>
      <vt:lpstr>事表7!Print_Area</vt:lpstr>
      <vt:lpstr>事表８!Print_Area</vt:lpstr>
      <vt:lpstr>図１!Print_Area</vt:lpstr>
      <vt:lpstr>図２!Print_Area</vt:lpstr>
      <vt:lpstr>図３!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9-12T09:31:41Z</dcterms:created>
  <dcterms:modified xsi:type="dcterms:W3CDTF">2024-09-24T06:24:10Z</dcterms:modified>
  <cp:category/>
  <cp:contentStatus/>
</cp:coreProperties>
</file>